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mc:AlternateContent xmlns:mc="http://schemas.openxmlformats.org/markup-compatibility/2006">
    <mc:Choice Requires="x15">
      <x15ac:absPath xmlns:x15ac="http://schemas.microsoft.com/office/spreadsheetml/2010/11/ac" url="C:\Users\eulal\SynologyDrive\Drive\Work\Data model document\QAQCs\DF2\"/>
    </mc:Choice>
  </mc:AlternateContent>
  <xr:revisionPtr revIDLastSave="0" documentId="13_ncr:1_{2818CAC9-590F-4CC1-8593-D1754786C98F}" xr6:coauthVersionLast="47" xr6:coauthVersionMax="47" xr10:uidLastSave="{00000000-0000-0000-0000-000000000000}"/>
  <bookViews>
    <workbookView xWindow="-98" yWindow="-98" windowWidth="21795" windowHeight="12975" xr2:uid="{00000000-000D-0000-FFFF-FFFF00000000}"/>
  </bookViews>
  <sheets>
    <sheet name="Competent authorities (DF2)" sheetId="3" r:id="rId1"/>
    <sheet name="Submission declaration (DF2)" sheetId="2" r:id="rId2"/>
  </sheets>
  <definedNames>
    <definedName name="ExternalData_1" localSheetId="0" hidden="1">'Competent authorities (DF2)'!$A$1:$L$163</definedName>
    <definedName name="ExternalData_1" localSheetId="1" hidden="1">'Submission declaration (DF2)'!$A$1:$L$6</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20C086-49F8-4370-B200-CB21DE648B6A}" keepAlive="1" name="Query - dataset-51631-QCS-2022-11-29 14 58 41" description="Connection to the 'dataset-51631-QCS-2022-11-29 14 58 41' query in the workbook." type="5" refreshedVersion="8" background="1" saveData="1">
    <dbPr connection="Provider=Microsoft.Mashup.OleDb.1;Data Source=$Workbook$;Location=&quot;dataset-51631-QCS-2022-11-29 14 58 41&quot;;Extended Properties=&quot;&quot;" command="SELECT * FROM [dataset-51631-QCS-2022-11-29 14 58 41]"/>
  </connection>
  <connection id="2" xr16:uid="{C5BA5547-28FA-453A-899D-B4692C942B06}" keepAlive="1" name="Query - dataset-69969-QCS-2024-07-22 15 05 57" description="Connection to the 'dataset-69969-QCS-2024-07-22 15 05 57' query in the workbook." type="5" refreshedVersion="8" background="1" saveData="1">
    <dbPr connection="Provider=Microsoft.Mashup.OleDb.1;Data Source=$Workbook$;Location=&quot;dataset-69969-QCS-2024-07-22 15 05 57&quot;;Extended Properties=&quot;&quot;" command="SELECT * FROM [dataset-69969-QCS-2024-07-22 15 05 57]"/>
  </connection>
</connections>
</file>

<file path=xl/sharedStrings.xml><?xml version="1.0" encoding="utf-8"?>
<sst xmlns="http://schemas.openxmlformats.org/spreadsheetml/2006/main" count="1527" uniqueCount="434">
  <si>
    <t>Table</t>
  </si>
  <si>
    <t>Field</t>
  </si>
  <si>
    <t>Code</t>
  </si>
  <si>
    <t>QC Name</t>
  </si>
  <si>
    <t>QC Description</t>
  </si>
  <si>
    <t>Message</t>
  </si>
  <si>
    <t>Expression</t>
  </si>
  <si>
    <t>Type of QC</t>
  </si>
  <si>
    <t>Level Error</t>
  </si>
  <si>
    <t>Creation Mode</t>
  </si>
  <si>
    <t>Status</t>
  </si>
  <si>
    <t>Valid</t>
  </si>
  <si>
    <t>CompetentAuthorityDetails</t>
  </si>
  <si>
    <t>competentAuthorityId_identifier</t>
  </si>
  <si>
    <t>FC2</t>
  </si>
  <si>
    <t>Field cardinality</t>
  </si>
  <si>
    <t>Checks if the field is missing or empty</t>
  </si>
  <si>
    <t>The value must not be missing or empty</t>
  </si>
  <si>
    <t/>
  </si>
  <si>
    <t>FIELD</t>
  </si>
  <si>
    <t>BLOCKER</t>
  </si>
  <si>
    <t>DatasetDefaultProperties</t>
  </si>
  <si>
    <t>TB43</t>
  </si>
  <si>
    <t>Mandatory table records check</t>
  </si>
  <si>
    <t>When a table is marked as mandatory, checks at least one record is added</t>
  </si>
  <si>
    <t>Mandatory table has no records</t>
  </si>
  <si>
    <t>TABLE</t>
  </si>
  <si>
    <t>ERROR</t>
  </si>
  <si>
    <t>CodelistProperties</t>
  </si>
  <si>
    <t>TB48</t>
  </si>
  <si>
    <t>codelist</t>
  </si>
  <si>
    <t>FT51</t>
  </si>
  <si>
    <t>Field type URL</t>
  </si>
  <si>
    <t>Checks if the field is a valid URL</t>
  </si>
  <si>
    <t xml:space="preserve">The value does not follow the expected syntax for a valid URL </t>
  </si>
  <si>
    <t>postalCode</t>
  </si>
  <si>
    <t>FC55</t>
  </si>
  <si>
    <t>CompetentAuthorityAirport</t>
  </si>
  <si>
    <t>ICAOCode</t>
  </si>
  <si>
    <t>FC57</t>
  </si>
  <si>
    <t>tableName</t>
  </si>
  <si>
    <t>FC68</t>
  </si>
  <si>
    <t>propertyName</t>
  </si>
  <si>
    <t>FC69</t>
  </si>
  <si>
    <t>defaultValue</t>
  </si>
  <si>
    <t>FC70</t>
  </si>
  <si>
    <t>FC71</t>
  </si>
  <si>
    <t>FC72</t>
  </si>
  <si>
    <t>FC73</t>
  </si>
  <si>
    <t>CompetentAuthorityAgglomeration</t>
  </si>
  <si>
    <t>competentAuthoritySource</t>
  </si>
  <si>
    <t>FC89</t>
  </si>
  <si>
    <t>competentAuthorityRole</t>
  </si>
  <si>
    <t>FC94</t>
  </si>
  <si>
    <t>CompetentAuthorityRoad</t>
  </si>
  <si>
    <t>FC96</t>
  </si>
  <si>
    <t>reportingLevel</t>
  </si>
  <si>
    <t>FC98</t>
  </si>
  <si>
    <t>CompetentAuthorityRail</t>
  </si>
  <si>
    <t>FC100</t>
  </si>
  <si>
    <t>FC102</t>
  </si>
  <si>
    <t>END_CF1</t>
  </si>
  <si>
    <t>Codes formation</t>
  </si>
  <si>
    <t xml:space="preserve">Checks if the value reported follows the recommended code formation </t>
  </si>
  <si>
    <t>The competentAuthorityId_identifier value doesn't follow the requested code formation</t>
  </si>
  <si>
    <t>( competentAuthorityId_identifier MATCH CA_[A-Z]{2}_[A-Z-0-9]{2}_\d+ )</t>
  </si>
  <si>
    <t>WARNING</t>
  </si>
  <si>
    <t>END_CT1_old</t>
  </si>
  <si>
    <t>Conditional test</t>
  </si>
  <si>
    <t>Checks if the record is provided based on other/s field/s value/s</t>
  </si>
  <si>
    <t>If reportingLevel value is "entity",  railIdIdentifier attribute has to be provided</t>
  </si>
  <si>
    <t>IF ( ( reportingLevel MATCH entity ) ) THEN ( ( railIdIdentifier MATCH ^(?!\s*$).+ ) AND ( railIdIdentifier IS NOT NULL  ) )</t>
  </si>
  <si>
    <t>RECORD</t>
  </si>
  <si>
    <t>END_CT5_OLD</t>
  </si>
  <si>
    <t>If reportingLevel value is "country","NUTS1", "NUTS2", "NUTS3"  or "LAU",  EstatUnitCode attribute has to be provided</t>
  </si>
  <si>
    <t>IF ( ( reportingLevel = NUTS1 ) OR ( reportingLevel = NUTS2 ) OR ( reportingLevel = NUTS3 ) OR ( reportingLevel = LAU ) OR ( reportingLevel = country ) ) THEN ( ( ESTATUnitCode MATCH ^(?!\s*$).+ ) AND ( ESTATUnitCode IS NOT NULL  ) )</t>
  </si>
  <si>
    <t>END_CT2_OLD</t>
  </si>
  <si>
    <t>If reportingLevel value is "entity",  roadIdIdentifier attribute has to be provided</t>
  </si>
  <si>
    <t>IF ( ( reportingLevel MATCH entity ) ) THEN ( ( roadIdIdentifier MATCH ^(?!\s*$).+ ) AND ( roadIdIdentifier IS NOT NULL  ) )</t>
  </si>
  <si>
    <t>END_CT6_OLD</t>
  </si>
  <si>
    <t>TC72</t>
  </si>
  <si>
    <t>Field type LINK</t>
  </si>
  <si>
    <t>Checks if the record based on criteria is valid LINK</t>
  </si>
  <si>
    <t>The value is not a valid member of the referenced list.</t>
  </si>
  <si>
    <t>TC90</t>
  </si>
  <si>
    <t>TC94</t>
  </si>
  <si>
    <t>TC96</t>
  </si>
  <si>
    <t>CompetentAuthorityQuietArea</t>
  </si>
  <si>
    <t>competentAuthorityType</t>
  </si>
  <si>
    <t>TC101</t>
  </si>
  <si>
    <t>quietAreaIdIdentifier</t>
  </si>
  <si>
    <t>TC103</t>
  </si>
  <si>
    <t>TC104</t>
  </si>
  <si>
    <t>ESTATUnitReference_Rail</t>
  </si>
  <si>
    <t>ESTATNUTSReferenceLink</t>
  </si>
  <si>
    <t>FT105</t>
  </si>
  <si>
    <t>The value does not follow the expected syntax for a valid URL</t>
  </si>
  <si>
    <t>ESTATLAUReferenceLink</t>
  </si>
  <si>
    <t>FT106</t>
  </si>
  <si>
    <t>ESTATUnitReference_Road</t>
  </si>
  <si>
    <t>FT115</t>
  </si>
  <si>
    <t>FT117</t>
  </si>
  <si>
    <t>TU121</t>
  </si>
  <si>
    <t>Table type uniqueConstraint</t>
  </si>
  <si>
    <t>Checks if competentAuthorityIdIdentifier, competentAuthorityRole, reportingLevel, ESTATUnitCode and railIdIdentifier are uniques within table</t>
  </si>
  <si>
    <t>Uniqueness and multiplicity constraints - The fields competentAuthorityIdIdentifier, competentAuthorityRole, reportingLevel, ESTATUnitCode and railIdIdentifier are uniques within table</t>
  </si>
  <si>
    <t>TU122</t>
  </si>
  <si>
    <t>Checks if competentAuthorityIdIdentifier, competentAuthorityRole, reportingLevel, ESTATUnitCode and roadIdIdentifier are uniques within table</t>
  </si>
  <si>
    <t>Uniqueness and multiplicity constraints - The fields competentAuthorityIdIdentifier, competentAuthorityRole, reportingLevel, ESTATUnitCode and roadIdIdentifier are uniques within table</t>
  </si>
  <si>
    <t>TU128</t>
  </si>
  <si>
    <t>Checks if competentAuthorityId_identifier is unique within table</t>
  </si>
  <si>
    <t>Uniqueness and multiplicity constraints - The field competentAuthorityId_identifier is unique within table</t>
  </si>
  <si>
    <t>competentAuthorityIdIdentifier</t>
  </si>
  <si>
    <t>FC133</t>
  </si>
  <si>
    <t>TC134</t>
  </si>
  <si>
    <t>agglomerationIdIdentifier</t>
  </si>
  <si>
    <t>FC135</t>
  </si>
  <si>
    <t>FC137</t>
  </si>
  <si>
    <t>TC138</t>
  </si>
  <si>
    <t>FC139</t>
  </si>
  <si>
    <t>TC140</t>
  </si>
  <si>
    <t>FC141</t>
  </si>
  <si>
    <t>TC142</t>
  </si>
  <si>
    <t>FC143</t>
  </si>
  <si>
    <t>TC144</t>
  </si>
  <si>
    <t>TU145</t>
  </si>
  <si>
    <t>Checks if competentAuthorityIdIdentifier and ICAOCode are uniques within table</t>
  </si>
  <si>
    <t>Uniqueness and multiplicity constraints - The fields competentAuthorityIdIdentifier and ICAOCode are uniques within table</t>
  </si>
  <si>
    <t>TU146</t>
  </si>
  <si>
    <t>Checks if competentAuthorityIdIdentifier, agglomerationIdIdentifier and competentAuthoritySource are uniques within table</t>
  </si>
  <si>
    <t>Uniqueness and multiplicity constraints - The fields competentAuthorityIdIdentifier, agglomerationIdIdentifier and competentAuthoritySource are uniques within table</t>
  </si>
  <si>
    <t>TB147</t>
  </si>
  <si>
    <t>END_NR3</t>
  </si>
  <si>
    <t>Number of records</t>
  </si>
  <si>
    <t>Checks if the number of records follows the expected requirements</t>
  </si>
  <si>
    <t>Only one row is expected to be provided</t>
  </si>
  <si>
    <t>With tablecount as (Select count(*) as numberOfRecords FROM dataset_69956."estatunitreference_rail") Select * from tablecount, dataset_69956."estatunitreference_rail" where tablecount.numberOfRecords&gt;=2;</t>
  </si>
  <si>
    <t>END_RT11</t>
  </si>
  <si>
    <t>Relational test</t>
  </si>
  <si>
    <t>Checks mismatching values in DF2 dataset</t>
  </si>
  <si>
    <t>If reportingLevel is provided by "LAU" in CompetentAuthorityRail, the fields ESTATLAUReferenceLink and ESTATLAUReferenceTitle have to be provided</t>
  </si>
  <si>
    <t xml:space="preserve">WITH TableCount AS (SELECT COUNT(*) AS numberOfRecords FROM dataset_69956."estatunitreference_rail" WHERE (ESTATLAUReferenceLink is not null and trim(ESTATLAUReferenceLink)&lt;&gt;'') and (ESTATLAUReferenceTitle is not null and trim(ESTATLAUReferenceTitle)&lt;&gt;'')) SELECT * FROM TableCount, dataset_69956."competentauthorityrail" reference WHERE reference."reportinglevel" IN ('LAU') AND TableCount.numberOfRecords=0;
</t>
  </si>
  <si>
    <t>END_RT12</t>
  </si>
  <si>
    <t>If reportingLevel is provided by "NUTS" in CompetentAuthorityRail, the fields ESTATNUTSReferenceLink and ESTATNUTSReferenceTitle have to be provided</t>
  </si>
  <si>
    <t>WITH TableCount AS (SELECT COUNT(*) AS numberOfRecords FROM dataset_69956."estatunitreference_rail" where (ESTATNUTSReferenceLink is not null and trim(ESTATNUTSReferenceLink)&lt;&gt;'') and (ESTATNUTSReferenceTitle is not null and trim(ESTATNUTSReferenceTitle)&lt;&gt;'')) SELECT * FROM TableCount, dataset_69956."competentauthorityrail" reference WHERE reference."reportinglevel" IN ('NUTS1','NUTS2','NUTS3') AND TableCount.numberOfRecords=0;</t>
  </si>
  <si>
    <t>END_RT23</t>
  </si>
  <si>
    <t>If reportingLevel is provided by "LAU" in CompetentAuthorityRoad, the fields ESTATLAUReferenceLink and ESTATLAUReferenceTitle have to be provided</t>
  </si>
  <si>
    <t>WITH TableCount AS (SELECT COUNT(*) AS numberOfRecords FROM dataset_69956."estatunitreference_road" WHERE (ESTATLAUReferenceLink is not null and trim(ESTATLAUReferenceLink)&lt;&gt;'') and (ESTATLAUReferenceTitle is not null and trim(ESTATLAUReferenceTitle)&lt;&gt;'')) SELECT * FROM TableCount, dataset_69956."competentauthorityroad" reference WHERE reference."reportinglevel" IN ('LAU') AND TableCount.numberOfRecords=0;</t>
  </si>
  <si>
    <t>END_RT24</t>
  </si>
  <si>
    <t>If reportingLevel is provided by "NUTS" in CompetentAuthorityRoad, the fields ESTATNUTSReferenceLink and ESTATNUTSReferenceTitle have to be provided</t>
  </si>
  <si>
    <t>WITH TableCount AS (SELECT COUNT(*) AS numberOfRecords FROM dataset_69956."estatunitreference_road" where (ESTATNUTSReferenceLink is not null and trim(ESTATNUTSReferenceLink)&lt;&gt;'') and (ESTATNUTSReferenceTitle is not null and trim(ESTATNUTSReferenceTitle)&lt;&gt;'')) SELECT * FROM TableCount, dataset_69956."competentauthorityroad" reference WHERE reference."reportinglevel" IN ('NUTS1','NUTS2','NUTS3') AND TableCount.numberOfRecords=0;</t>
  </si>
  <si>
    <t>END_NR2</t>
  </si>
  <si>
    <t>With tablecount as (Select count(*) as numberOfRecords FROM dataset_69956."estatunitreference_road") Select * from tablecount, dataset_69956."estatunitreference_road" where tablecount.numberOfRecords&gt;=2;</t>
  </si>
  <si>
    <t>TC77</t>
  </si>
  <si>
    <t>competentAuthorityName</t>
  </si>
  <si>
    <t>FC78</t>
  </si>
  <si>
    <t>streetName</t>
  </si>
  <si>
    <t>FC80</t>
  </si>
  <si>
    <t>city</t>
  </si>
  <si>
    <t>FC82</t>
  </si>
  <si>
    <t>END_CO1</t>
  </si>
  <si>
    <t>Completeness test</t>
  </si>
  <si>
    <t>Checks completeness between DF2 dataflow and reference dataflow</t>
  </si>
  <si>
    <t>Missing ICAOCodes in comparison with reference information extracted from DF1_5 MajorAirportSource</t>
  </si>
  <si>
    <t xml:space="preserve">with a as (Select count(ICAOCode) as cnt from dataset_41874."ref_majorairportsource"  where countryCode='{%R3_COUNTRY_CODE%}' and ICAOCode NOT IN (Select distinct dataset_69956."competentauthorityairport"."icaocode" from dataset_69956."competentauthorityairport"))
Select * from dataset_69956."competentauthorityairport", a where a.cnt&gt;0  </t>
  </si>
  <si>
    <t>END_CO5</t>
  </si>
  <si>
    <t xml:space="preserve">Missing Competent Authority information for Agglomerations based on reference information extracted from DF1_5 DeclarationNoiseSources </t>
  </si>
  <si>
    <t>with a as (Select declarationAgglomerationSource from dataset_41875."ref_declarationnoisesources" where countryCode='{%R3_COUNTRY_CODE%}'),
tablecount as (Select count(record_id) as cnt from dataset_69956."competentauthorityagglomeration" )
Select * from dataset_69956."competentauthoritydetails", a, tablecount where a.declarationAgglomerationSource='Yes' and tablecount.cnt=0</t>
  </si>
  <si>
    <t>END_CO6</t>
  </si>
  <si>
    <t xml:space="preserve">Missing Competent Authority information for Major Railways based on reference information extracted from DF1_5 DeclarationNoiseSources </t>
  </si>
  <si>
    <t>with a as (Select declarationMajorRailwaySource from dataset_41875."ref_declarationnoisesources" where countryCode='{%R3_COUNTRY_CODE%}'),
tablecount as (Select count(record_id) as cnt from dataset_69956."competentauthorityrail")
Select * from dataset_69956."competentauthoritydetails", a, tablecount where a.declarationMajorRailwaySource='Yes' and tablecount.cnt=0</t>
  </si>
  <si>
    <t>END_CO7</t>
  </si>
  <si>
    <t xml:space="preserve">Missing Competent Authority information for Major Roads based on reference information extracted from DF1_5 DeclarationNoiseSources </t>
  </si>
  <si>
    <t>with a as (Select declarationMajorRoadSource from dataset_41875."ref_declarationnoisesources" where countryCode='{%R3_COUNTRY_CODE%}'),
tablecount as (Select count(record_id) as cnt from dataset_69956."competentauthorityroad")
Select * from dataset_69956."competentauthoritydetails", a, tablecount where a.declarationMajorRoadSource='Yes' and tablecount.cnt=0</t>
  </si>
  <si>
    <t>END_CO8</t>
  </si>
  <si>
    <t>Missing agglomerationIdIdentifiers in comparison with reference information extracted from DF1_5 AgglomerationSource</t>
  </si>
  <si>
    <t xml:space="preserve">with a as (Select count(agglomerationId_identifier) as cnt from dataset_41872."ref_agglomerationsource"  where countryCode='{%R3_COUNTRY_CODE%}' and agglomerationId_identifier NOT IN (Select distinct dataset_69956."competentauthorityagglomeration"."agglomerationididentifier" from dataset_69956."competentauthorityagglomeration"))
Select * from dataset_69956."competentauthorityagglomeration", a where a.cnt&gt;0   </t>
  </si>
  <si>
    <t>END_CO12_OLD</t>
  </si>
  <si>
    <t>Checks completeness in DF2 dataflow</t>
  </si>
  <si>
    <t>Potentially missing competentAuthorityRole related to mapping activities for one or more than one railIdIdentifier provided when the reportingLevel for all the dataset is entity</t>
  </si>
  <si>
    <t>with a as (Select count(distinct dataset_69956."competentauthorityrail"."reportinglevel") as cnt_r_level from 
dataset_69956."competentauthorityrail"),
b as (Select count(record_id) as cnt_entity from 
dataset_69956."competentauthorityrail" where dataset_69956."competentauthorityrail"."reportinglevel"='entity')
Select * from dataset_69956."competentauthorityrail", a, b where dataset_69956."competentauthorityrail"."railididentifier" NOT IN (Select distinct dataset_69956."competentauthorityrail"."railididentifier" from dataset_69956."competentauthorityrail" where dataset_69956."competentauthorityrail"."competentauthorityrole" like '%mapping%') and a.cnt_r_level=1 and cnt_entity&gt;0</t>
  </si>
  <si>
    <t>END_CO13_OLD</t>
  </si>
  <si>
    <t>Potentially missing competentAuthorityRole related to action plan activities for one or more than one railIdIdentifier provided when the reportingLevel for all the dataset is entity</t>
  </si>
  <si>
    <t>with a as (Select count(distinct dataset_69956."competentauthorityrail"."reportinglevel") as cnt_r_level from 
dataset_69956."competentauthorityrail"),
b as (Select count(record_id) as cnt_entity from 
dataset_69956."competentauthorityrail" where dataset_69956."competentauthorityrail"."reportinglevel"='entity')
Select * from dataset_69956."competentauthorityrail", a, b where dataset_69956."competentauthorityrail"."railididentifier" NOT IN (Select distinct dataset_69956."competentauthorityrail"."railididentifier" from dataset_69956."competentauthorityrail" where dataset_69956."competentauthorityrail"."competentauthorityrole" like '%actionPlan%') and a.cnt_r_level=1 and cnt_entity&gt;0</t>
  </si>
  <si>
    <t>END_CO14_old</t>
  </si>
  <si>
    <t>Potentially missing competentAuthorityRole related to mapping activities for one or more than one roaddIdentifier provided when the reportingLevel for all the dataset is entity</t>
  </si>
  <si>
    <t>with a as (Select count(distinct dataset_69956."competentauthorityroad"."reportinglevel") as cnt_r_level from 
dataset_69956."competentauthorityroad"),
b as (Select count(record_id) as cnt_entity from 
dataset_69956."competentauthorityroad" where dataset_69956."competentauthorityroad"."reportinglevel"='entity')
Select * from dataset_69956."competentauthorityroad", a, b where dataset_69956."competentauthorityroad"."roadididentifier" NOT IN (Select distinct dataset_69956."competentauthorityroad"."roadididentifier" from dataset_69956."competentauthorityroad" where dataset_69956."competentauthorityroad"."competentauthorityrole" like '%mapping%') and a.cnt_r_level=1 and cnt_entity&gt;0</t>
  </si>
  <si>
    <t>END_CO15_old</t>
  </si>
  <si>
    <t>Potentially missing competentAuthorityRole related to action plan activities for one or more than one roaddIdentifier provided when the reportingLevel for all the dataset is entity</t>
  </si>
  <si>
    <t>with a as (Select count(distinct dataset_69956."competentauthorityroad"."reportinglevel") as cnt_r_level from 
dataset_69956."competentauthorityroad"),
b as (Select count(record_id) as cnt_entity from 
dataset_69956."competentauthorityroad" where dataset_69956."competentauthorityroad"."reportinglevel"='entity')
Select * from dataset_69956."competentauthorityroad", a, b where dataset_69956."competentauthorityroad"."roadididentifier" NOT IN (Select distinct dataset_69956."competentauthorityroad"."roadididentifier" from dataset_69956."competentauthorityroad" where dataset_69956."competentauthorityroad"."competentauthorityrole" like '%actionPlan%') and a.cnt_r_level=1 and cnt_entity&gt;0</t>
  </si>
  <si>
    <t>END_CO16</t>
  </si>
  <si>
    <t>Potentially missing roadIdIdentifiers in comparison with reference information extracted from DF1_5 MajorRoadSource when the reportingLevel for all the dataset is entity</t>
  </si>
  <si>
    <t xml:space="preserve">with a as (Select count(distinct dataset_69956."competentauthorityroad"."reportinglevel") as cnt_r_level from 
dataset_69956."competentauthorityroad"),
b as (Select count(record_id) as cnt_entity from 
dataset_69956."competentauthorityroad" where dataset_69956."competentauthorityroad"."reportinglevel"='entity'),
c as (Select count(roadId_identifier) as cnt from dataset_41877."ref_majorroadsource"  where countryCode='{%R3_COUNTRY_CODE%}' and roadId_identifier NOT IN (Select distinct dataset_69956."competentauthorityroad"."roadididentifier" from dataset_69956."competentauthorityroad"))
Select * from dataset_69956."competentauthorityroad", a, b, c where a.cnt_r_level=1 and cnt_entity&gt;0 and c.cnt&gt;0  
</t>
  </si>
  <si>
    <t>END_CO17</t>
  </si>
  <si>
    <t>Potentially missing railIdIdentifiers in comparison with reference information extracted from DF1_5 MajorRailSource when the reportingLevel for all the dataset is entity</t>
  </si>
  <si>
    <t xml:space="preserve">with a as (Select count(distinct dataset_69956."competentauthorityrail"."reportinglevel") as cnt_r_level from 
dataset_69956."competentauthorityrail"),
b as (Select count(record_id) as cnt_entity from 
dataset_69956."competentauthorityrail" where dataset_69956."competentauthorityrail"."reportinglevel"='entity'),
c as (Select count(railId_identifier) as cnt from dataset_41873."ref_majorrailwaysource"  where countryCode='{%R3_COUNTRY_CODE%}' and railId_identifier NOT IN (Select distinct dataset_69956."competentauthorityrail"."railididentifier" from dataset_69956."competentauthorityrail"))
Select * from dataset_69956."competentauthorityrail", a, b, c where a.cnt_r_level=1 and cnt_entity&gt;0 and c.cnt&gt;0  
</t>
  </si>
  <si>
    <t>END_CO18_old</t>
  </si>
  <si>
    <t>Potentially missing competentAuthorityRole related to mapping activities for one or more than one NUTS1 codes  provided when the reportingLevel for all the dataset is NUTS1</t>
  </si>
  <si>
    <t>with a as (Select count(distinct dataset_69956."competentauthorityrail"."reportinglevel") as cnt_r_level from 
dataset_69956."competentauthorityrail"),
b as (Select count(record_id) as cnt_nuts1 from 
dataset_69956."competentauthorityrail" where dataset_69956."competentauthorityrail"."reportinglevel"='NUTS1')
Select * from dataset_69956."competentauthorityrail", a, b where dataset_69956."competentauthorityrail"."estatunitcode" NOT IN (Select distinct dataset_69956."competentauthorityrail"."estatunitcode" from dataset_69956."competentauthorityrail" where dataset_69956."competentauthorityrail"."competentauthorityrole" like '%mapping%') and a.cnt_r_level=1 and cnt_nuts1&gt;0</t>
  </si>
  <si>
    <t>END_CO19_old</t>
  </si>
  <si>
    <t>Potentially missing competentAuthorityRole related to mapping activities for one or more than one NUTS2 codes  provided when the reportingLevel for all the dataset is NUTS2</t>
  </si>
  <si>
    <t>with a as (Select count(distinct dataset_69956."competentauthorityrail"."reportinglevel") as cnt_r_level from 
dataset_69956."competentauthorityrail"),
b as (Select count(record_id) as cnt_nuts2 from 
dataset_69956."competentauthorityrail" where dataset_69956."competentauthorityrail"."reportinglevel"='NUTS2')
Select * from dataset_69956."competentauthorityrail", a, b where dataset_69956."competentauthorityrail"."estatunitcode" NOT IN (Select distinct dataset_69956."competentauthorityrail"."estatunitcode" from dataset_69956."competentauthorityrail" where dataset_69956."competentauthorityrail"."competentauthorityrole" like '%mapping%') and a.cnt_r_level=1 and cnt_nuts2&gt;0</t>
  </si>
  <si>
    <t>END_CO20_old</t>
  </si>
  <si>
    <t>Potentially missing competentAuthorityRole related to mapping activities for one or more than one NUTS3 codes  provided when the reportingLevel for all the dataset is NUTS3</t>
  </si>
  <si>
    <t>with a as (Select count(distinct dataset_69956."competentauthorityrail"."reportinglevel") as cnt_r_level from 
dataset_69956."competentauthorityrail"),
b as (Select count(record_id) as cnt_nuts3 from 
dataset_69956."competentauthorityrail" where dataset_69956."competentauthorityrail"."reportinglevel"='NUTS3')
Select * from dataset_69956."competentauthorityrail", a, b where dataset_69956."competentauthorityrail"."estatunitcode" NOT IN (Select distinct dataset_69956."competentauthorityrail"."estatunitcode" from dataset_69956."competentauthorityrail" where dataset_69956."competentauthorityrail"."competentauthorityrole" like '%mapping%') and a.cnt_r_level=1 and cnt_nuts3&gt;0</t>
  </si>
  <si>
    <t>END_CO21_OLD</t>
  </si>
  <si>
    <t>Potentially missing competentAuthorityRole related to mapping activities for one or more than one LAU codes  provided when the reportingLevel for all the dataset is LAU</t>
  </si>
  <si>
    <t>with a as (Select count(distinct dataset_69956."competentauthorityrail"."reportinglevel") as cnt_r_level from 
dataset_69956."competentauthorityrail"),
b as (Select count(record_id) as cnt_lau from 
dataset_69956."competentauthorityrail" where dataset_69956."competentauthorityrail"."reportinglevel"='LAU')
Select * from dataset_69956."competentauthorityrail", a, b where dataset_69956."competentauthorityrail"."estatunitcode" NOT IN (Select distinct dataset_69956."competentauthorityrail"."estatunitcode" from dataset_69956."competentauthorityrail" where dataset_69956."competentauthorityrail"."competentauthorityrole" like '%mapping%') and a.cnt_r_level=1 and cnt_lau&gt;0</t>
  </si>
  <si>
    <t>END_CO22_old</t>
  </si>
  <si>
    <t>Potentially missing competentAuthorityRole related to action plan activities for one or more than one NUTS1 codes  provided when the reportingLevel for all the dataset is NUTS1</t>
  </si>
  <si>
    <t>with a as (Select count(distinct dataset_69956."competentauthorityrail"."reportinglevel") as cnt_r_level from 
dataset_69956."competentauthorityrail"),
b as (Select count(record_id) as cnt_nuts1 from 
dataset_69956."competentauthorityrail" where dataset_69956."competentauthorityrail"."reportinglevel"='NUTS1')
Select * from dataset_69956."competentauthorityrail", a, b where dataset_69956."competentauthorityrail"."estatunitcode" NOT IN (Select distinct dataset_69956."competentauthorityrail"."estatunitcode" from dataset_69956."competentauthorityrail" where dataset_69956."competentauthorityrail"."competentauthorityrole" like '%actionPlan%') and a.cnt_r_level=1 and cnt_nuts1&gt;0</t>
  </si>
  <si>
    <t>END_CO23_old</t>
  </si>
  <si>
    <t>Potentially missing competentAuthorityRole related to action plan activities for one or more than one NUTS2 codes  provided when the reportingLevel for all the dataset is NUTS2</t>
  </si>
  <si>
    <t>with a as (Select count(distinct dataset_69956."competentauthorityrail"."reportinglevel") as cnt_r_level from 
dataset_69956."competentauthorityrail"),
b as (Select count(record_id) as cnt_nuts2 from 
dataset_69956."competentauthorityrail" where dataset_69956."competentauthorityrail"."reportinglevel"='NUTS2')
Select * from dataset_69956."competentauthorityrail", a, b where dataset_69956."competentauthorityrail"."estatunitcode" NOT IN (Select distinct dataset_69956."competentauthorityrail"."estatunitcode" from dataset_69956."competentauthorityrail" where dataset_69956."competentauthorityrail"."competentauthorityrole" like '%actionPlan%') and a.cnt_r_level=1 and cnt_nuts2&gt;0</t>
  </si>
  <si>
    <t>END_CO24_old</t>
  </si>
  <si>
    <t>Potentially missing competentAuthorityRole related to action plan activities for one or more than one NUTS3 codes  provided when the reportingLevel for all the dataset is NUTS3</t>
  </si>
  <si>
    <t>with a as (Select count(distinct dataset_69956."competentauthorityrail"."reportinglevel") as cnt_r_level from 
dataset_69956."competentauthorityrail"),
b as (Select count(record_id) as cnt_nuts3 from 
dataset_69956."competentauthorityrail" where dataset_69956."competentauthorityrail"."reportinglevel"='NUTS3')
Select * from dataset_69956."competentauthorityrail", a, b where dataset_69956."competentauthorityrail"."estatunitcode" NOT IN (Select distinct dataset_69956."competentauthorityrail"."estatunitcode" from dataset_69956."competentauthorityrail" where dataset_69956."competentauthorityrail"."competentauthorityrole" like '%actionPlan%') and a.cnt_r_level=1 and cnt_nuts3&gt;0</t>
  </si>
  <si>
    <t>END_CO25_old</t>
  </si>
  <si>
    <t>Potentially missing competentAuthorityRole related to action plan activities for one or more than one LAU codes  provided when the reportingLevel for all the dataset is LAU</t>
  </si>
  <si>
    <t>with a as (Select count(distinct dataset_69956."competentauthorityrail"."reportinglevel") as cnt_r_level from 
dataset_69956."competentauthorityrail"),
b as (Select count(record_id) as cnt_lau from 
dataset_69956."competentauthorityrail" where dataset_69956."competentauthorityrail"."reportinglevel"='LAU')
Select * from dataset_69956."competentauthorityrail", a, b where dataset_69956."competentauthorityrail"."estatunitcode" NOT IN (Select distinct dataset_69956."competentauthorityrail"."estatunitcode" from dataset_69956."competentauthorityrail" where dataset_69956."competentauthorityrail"."competentauthorityrole" like '%actionPlan%') and a.cnt_r_level=1 and cnt_lau&gt;0</t>
  </si>
  <si>
    <t>END_CO26_old</t>
  </si>
  <si>
    <t>with a as (Select count(distinct dataset_69956."competentauthorityroad"."reportinglevel") as cnt_r_level from 
dataset_69956."competentauthorityroad"),
b as (Select count(record_id) as cnt_nuts1 from 
dataset_69956."competentauthorityroad" where dataset_69956."competentauthorityroad"."reportinglevel"='NUTS1')
Select * from dataset_69956."competentauthorityroad", a, b where dataset_69956."competentauthorityroad"."estatunitcode" NOT IN (Select distinct dataset_69956."competentauthorityroad"."estatunitcode" from dataset_69956."competentauthorityroad" where dataset_69956."competentauthorityroad"."competentauthorityrole" like '%mapping%') and a.cnt_r_level=1 and cnt_nuts1&gt;0</t>
  </si>
  <si>
    <t>END_CO27_old</t>
  </si>
  <si>
    <t>with a as (Select count(distinct dataset_69956."competentauthorityroad"."reportinglevel") as cnt_r_level from 
dataset_69956."competentauthorityroad"),
b as (Select count(record_id) as cnt_nuts2 from 
dataset_69956."competentauthorityroad" where dataset_69956."competentauthorityroad"."reportinglevel"='NUTS2')
Select * from dataset_69956."competentauthorityroad", a, b where dataset_69956."competentauthorityroad"."estatunitcode" NOT IN (Select distinct dataset_69956."competentauthorityroad"."estatunitcode" from dataset_69956."competentauthorityroad" where dataset_69956."competentauthorityroad"."competentauthorityrole" like '%mapping%') and a.cnt_r_level=1 and cnt_nuts2&gt;0</t>
  </si>
  <si>
    <t>END_CO28_old</t>
  </si>
  <si>
    <t>with a as (Select count(distinct dataset_69956."competentauthorityroad"."reportinglevel") as cnt_r_level from 
dataset_69956."competentauthorityroad"),
b as (Select count(record_id) as cnt_nuts3 from 
dataset_69956."competentauthorityroad" where dataset_69956."competentauthorityroad"."reportinglevel"='NUTS3')
Select * from dataset_69956."competentauthorityroad", a, b where dataset_69956."competentauthorityroad"."estatunitcode" NOT IN (Select distinct dataset_69956."competentauthorityroad"."estatunitcode" from dataset_69956."competentauthorityroad" where dataset_69956."competentauthorityroad"."competentauthorityrole" like '%mapping%') and a.cnt_r_level=1 and cnt_nuts3&gt;0</t>
  </si>
  <si>
    <t>END_CO29_OLD</t>
  </si>
  <si>
    <t>with a as (Select count(distinct dataset_69956."competentauthorityroad"."reportinglevel") as cnt_r_level from 
dataset_69956."competentauthorityroad"),
b as (Select count(record_id) as cnt_lau from 
dataset_69956."competentauthorityroad" where dataset_69956."competentauthorityroad"."reportinglevel"='LAU')
Select * from dataset_69956."competentauthorityroad", a, b where dataset_69956."competentauthorityroad"."estatunitcode" NOT IN (Select distinct dataset_69956."competentauthorityroad"."estatunitcode" from dataset_69956."competentauthorityroad" where dataset_69956."competentauthorityroad"."competentauthorityrole" like '%mapping%') and a.cnt_r_level=1 and cnt_lau&gt;0</t>
  </si>
  <si>
    <t>END_CO30_old</t>
  </si>
  <si>
    <t>with a as (Select count(distinct dataset_69956."competentauthorityroad"."reportinglevel") as cnt_r_level from 
dataset_69956."competentauthorityroad"),
b as (Select count(record_id) as cnt_nuts1 from 
dataset_69956."competentauthorityroad" where dataset_69956."competentauthorityroad"."reportinglevel"='NUTS1')
Select * from dataset_69956."competentauthorityroad", a, b where dataset_69956."competentauthorityroad"."estatunitcode" NOT IN (Select distinct dataset_69956."competentauthorityroad"."estatunitcode" from dataset_69956."competentauthorityroad" where dataset_69956."competentauthorityroad"."competentauthorityrole" like '%actionPlan%') and a.cnt_r_level=1 and cnt_nuts1&gt;0</t>
  </si>
  <si>
    <t>END_CO31_old</t>
  </si>
  <si>
    <t>with a as (Select count(distinct dataset_69956."competentauthorityroad"."reportinglevel") as cnt_r_level from 
dataset_69956."competentauthorityroad"),
b as (Select count(record_id) as cnt_nuts2 from 
dataset_69956."competentauthorityroad" where dataset_69956."competentauthorityroad"."reportinglevel"='NUTS2')
Select * from dataset_69956."competentauthorityroad", a, b where dataset_69956."competentauthorityroad"."estatunitcode" NOT IN (Select distinct dataset_69956."competentauthorityroad"."estatunitcode" from dataset_69956."competentauthorityroad" where dataset_69956."competentauthorityroad"."competentauthorityrole" like '%actionPlan%') and a.cnt_r_level=1 and cnt_nuts2&gt;0</t>
  </si>
  <si>
    <t>END_CO32_old</t>
  </si>
  <si>
    <t>with a as (Select count(distinct dataset_69956."competentauthorityroad"."reportinglevel") as cnt_r_level from 
dataset_69956."competentauthorityroad"),
b as (Select count(record_id) as cnt_nuts3 from 
dataset_69956."competentauthorityroad" where dataset_69956."competentauthorityroad"."reportinglevel"='NUTS3')
Select * from dataset_69956."competentauthorityroad", a, b where dataset_69956."competentauthorityroad"."estatunitcode" NOT IN (Select distinct dataset_69956."competentauthorityroad"."estatunitcode" from dataset_69956."competentauthorityroad" where dataset_69956."competentauthorityroad"."competentauthorityrole" like '%actionPlan%') and a.cnt_r_level=1 and cnt_nuts3&gt;0</t>
  </si>
  <si>
    <t>END_CO33_old</t>
  </si>
  <si>
    <t>with a as (Select count(distinct dataset_69956."competentauthorityroad"."reportinglevel") as cnt_r_level from 
dataset_69956."competentauthorityroad"),
b as (Select count(record_id) as cnt_lau from 
dataset_69956."competentauthorityroad" where dataset_69956."competentauthorityroad"."reportinglevel"='LAU')
Select * from dataset_69956."competentauthorityroad", a, b where dataset_69956."competentauthorityroad"."estatunitcode" NOT IN (Select distinct dataset_69956."competentauthorityroad"."estatunitcode" from dataset_69956."competentauthorityroad" where dataset_69956."competentauthorityroad"."competentauthorityrole" like '%actionPlan%') and a.cnt_r_level=1 and cnt_lau&gt;0</t>
  </si>
  <si>
    <t>END_CO34_old</t>
  </si>
  <si>
    <t>Potentially missing competentAuthorityRole related to action plan activities when the reportingLevel for all the dataset is country</t>
  </si>
  <si>
    <t>with a as (Select count(distinct dataset_69956."competentauthorityroad"."reportinglevel") as cnt_r_level from 
dataset_69956."competentauthorityroad"),
b as (Select count(record_id) as cnt_ctry from 
dataset_69956."competentauthorityroad" where dataset_69956."competentauthorityroad"."reportinglevel"='country')
Select * from dataset_69956."competentauthorityroad", a, b where dataset_69956."competentauthorityroad"."estatunitcode" NOT IN (Select distinct dataset_69956."competentauthorityroad"."estatunitcode" from dataset_69956."competentauthorityroad" where dataset_69956."competentauthorityroad"."competentauthorityrole" like '%actionPlan%') and a.cnt_r_level=1 and cnt_ctry&gt;0</t>
  </si>
  <si>
    <t>END_CO35_old</t>
  </si>
  <si>
    <t>Potentially missing competentAuthorityRole related to mapping activities when the reportingLevel for all the dataset is country</t>
  </si>
  <si>
    <t>with a as (Select count(distinct dataset_69956."competentauthorityroad"."reportinglevel") as cnt_r_level from 
dataset_69956."competentauthorityroad"),
b as (Select count(record_id) as cnt_ctry from 
dataset_69956."competentauthorityroad" where dataset_69956."competentauthorityroad"."reportinglevel"='country')
Select * from dataset_69956."competentauthorityroad", a, b where dataset_69956."competentauthorityroad"."estatunitcode" NOT IN (Select distinct dataset_69956."competentauthorityroad"."estatunitcode" from dataset_69956."competentauthorityroad" where dataset_69956."competentauthorityroad"."competentauthorityrole" like '%mapping%') and a.cnt_r_level=1 and cnt_ctry&gt;0</t>
  </si>
  <si>
    <t>END_CO36_old</t>
  </si>
  <si>
    <t>with a as (Select count(distinct dataset_69956."competentauthorityrail"."reportinglevel") as cnt_r_level from 
dataset_69956."competentauthorityrail"),
b as (Select count(record_id) as cnt_ctry from 
dataset_69956."competentauthorityrail" where dataset_69956."competentauthorityrail"."reportinglevel"='country')
Select * from dataset_69956."competentauthorityrail", a, b where dataset_69956."competentauthorityrail"."estatunitcode" NOT IN (Select distinct dataset_69956."competentauthorityrail"."estatunitcode" from dataset_69956."competentauthorityrail" where dataset_69956."competentauthorityrail"."competentauthorityrole" like '%actionPlan%') and a.cnt_r_level=1 and cnt_ctry&gt;0</t>
  </si>
  <si>
    <t>END_CO37_old</t>
  </si>
  <si>
    <t>with a as (Select count(distinct dataset_69956."competentauthorityrail"."reportinglevel") as cnt_r_level from 
dataset_69956."competentauthorityrail"),
b as (Select count(record_id) as cnt_ctry from 
dataset_69956."competentauthorityrail" where dataset_69956."competentauthorityrail"."reportinglevel"='country')
Select * from dataset_69956."competentauthorityrail", a, b where dataset_69956."competentauthorityrail"."estatunitcode" NOT IN (Select distinct dataset_69956."competentauthorityrail"."estatunitcode" from dataset_69956."competentauthorityrail" where dataset_69956."competentauthorityrail"."competentauthorityrole" like '%mapping%') and a.cnt_r_level=1 and cnt_ctry&gt;0</t>
  </si>
  <si>
    <t>END_CO38_old</t>
  </si>
  <si>
    <t xml:space="preserve">Potentially missing competentAuthorityRole related to mapping activities </t>
  </si>
  <si>
    <t xml:space="preserve">-- Count reporting levels excluding 'entity'
WITH CountLevels AS (
    SELECT COUNT(DISTINCT reportingLevel) AS level_count
    FROM dataset_69956."competentauthorityrail"
    WHERE reportingLevel &lt;&gt; 'entity'
),
-- Count entities with level 'entity'
CountEntities AS (
    SELECT COUNT(*) AS entity_count
    FROM dataset_69956."competentauthorityrail"
    WHERE reportingLevel = 'entity'
),
-- Pivot ref_territorial_units for LAU level
PivotLAU AS (
    SELECT 
        countryCode AS unit,
        id,  
        'country' AS level 
    FROM 
        dataset_41876."ref territorial units", 
        CountLevels, 
        CountEntities
    WHERE 
        countryCode = '{%R3_COUNTRY_CODE%}' 
        AND level_count &gt; 1 
        AND entity_count = 0 
    UNION ALL 
    SELECT 
        nuts1code AS unit, 
        id,  
        'NUTS1' AS level 
    FROM 
        dataset_41876."ref territorial units", 
        CountLevels, 
        CountEntities 
    WHERE 
        countryCode = '{%R3_COUNTRY_CODE%}' 
        AND level_count &gt; 1 
        AND entity_count = 0 
    UNION ALL 
    SELECT 
        nuts2code AS unit, 
        id, 
        'NUTS2' AS level 
    FROM 
        dataset_41876."ref territorial units", 
        CountLevels, 
        CountEntities
    WHERE 
        countryCode = '{%R3_COUNTRY_CODE%}' 
        AND level_count &gt; 1 
        AND entity_count = 0 
    UNION ALL 
    SELECT 
        nuts3code AS unit, 
        id,  
        'NUTS3' AS level 
    FROM 
        dataset_41876."ref territorial units", 
        CountLevels, 
        CountEntities 
    WHERE 
        countryCode = '{%R3_COUNTRY_CODE%}' 
        AND level_count &gt; 1 
        AND entity_count = 0 
    UNION ALL 
    SELECT 
        laucode AS unit, 
        id,  
        'LAU' AS level 
    FROM 
        dataset_41876."ref territorial units", 
        CountLevels, 
        CountEntities
    WHERE 
        countryCode = '{%R3_COUNTRY_CODE%}' 
        AND level_count &gt; 1 
        AND entity_count = 0
),
-- Get the id for the lau codes reported in the table (id= dataset_41876."ref territorial units".id)
LAUID AS (
    SELECT 
        estatunitcode AS lau, 
        PivotLAU.id
    FROM 
        dataset_69956."competentauthorityrail" 
    INNER JOIN 
        PivotLAU ON dataset_69956."competentauthorityrail"."estatunitcode" = PivotLAU.unit 
        AND dataset_69956."competentauthorityrail"."reportinglevel" = 'LAU'
),
-- Get the hierarchic id of the related EstatUnitCodes reported
HierarchicalLAU AS (
    SELECT 
        dataset_69956."competentauthorityrail"."estatunitcode", 
        LAUID.id, 
        dataset_69956."competentauthorityrail"."competentauthorityrole", 
        dataset_69956."competentauthorityrail"."reportinglevel" 
    FROM 
        dataset_69956."competentauthorityrail" 
    INNER JOIN 
        PivotLAU ON dataset_69956."competentauthorityrail"."estatunitcode" = PivotLAU.unit 
    INNER JOIN 
        LAUID ON PivotLAU.id = LAUID.id
),
-- Group ref_territorial_units at NUTS3 level
GroupNUTS3 as (
	SELECT 
		countrycode, 
		nuts3code, 
		nuts2code, 
		nuts1code 
	FROM 
		dataset_41876."ref territorial units",
		CountLevels, 
                CountEntities
	WHERE 
		countryCode = '{%R3_COUNTRY_CODE%}' 
        AND level_count &gt; 1 
        AND entity_count = 0
	GROUP BY 
	    countrycode, 
	    nuts3code, 
	    nuts2code, 
	    nuts1code),
-- Pivot ref_territorial_units for NUTS3 level based on GroupNUTS3
PivotNUTS3 AS (
    SELECT 
        countryCode AS unit, 
        nuts3code AS id,  
        'country' AS level 
    FROM 
        GroupNUTS3 
    UNION ALL
	SELECT
		nuts1code as unit, 
		nuts3code as id,  
		'NUTS1' as level
	FROM 
        GroupNUTS3 
    UNION ALL
    SELECT 
		nuts2code as unit, 
		nuts3code as id, 
		'NUTS2' as level 
	FROM 
		GroupNUTS3 
	UNION ALL
    SELECT 
		nuts3code as unit, 
		nuts3code as id, 
		'NUTS3' as level 
	FROM 
		GroupNUTS3
),
-- Get the id for the nuts3 codes reported in the table (id= nuts3code)
NUTS3ID AS (
    SELECT 
        estatunitcode AS nuts3, 
        PivotNUTS3.id 
    FROM 
        dataset_69956."competentauthorityrail" 
    INNER JOIN 
        PivotNUTS3 ON dataset_69956."competentauthorityrail"."estatunitcode" = PivotNUTS3.unit 
        AND dataset_69956."competentauthorityrail"."reportinglevel" = 'NUTS3' 
    WHERE 
        PivotNUTS3.unit NOT IN (SELECT estatunitcode FROM HierarchicalLAU)
),
-- Get the hierarchical id of the related EstatUnitCodes reported
HierarchicalNUTS3 AS (
    SELECT 
        dataset_69956."competentauthorityrail"."estatunitcode", 
        NUTS3ID.id, 
        dataset_69956."competentauthorityrail"."competentauthorityrole", 
        dataset_69956."competentauthorityrail"."reportinglevel" 
    FROM 
        dataset_69956."competentauthorityrail" 
    INNER JOIN 
        PivotNUTS3 ON dataset_69956."competentauthorityrail"."estatunitcode" = PivotNUTS3.unit 
    INNER JOIN 
        NUTS3ID ON PivotNUTS3.id = NUTS3ID.id
),
-- Combine LAU and NUTS3 results
CombinedResults AS (
    SELECT * FROM HierarchicalLAU 
    UNION ALL
    SELECT * FROM HierarchicalNUTS3
),
-- Group ref_territorial_units at NUTS2 level
GroupNUTS2 as (
	SELECT 
		countrycode, 
		nuts2code, 
		nuts1code 
	FROM 
		dataset_41876."ref territorial units",
		CountLevels, 
                CountEntities
	WHERE 
		countryCode = '{%R3_COUNTRY_CODE%}' 
        AND level_count &gt; 1 
        AND entity_count = 0 
	GROUP BY 
	    countrycode, 
	    nuts2code, 
	    nuts1code),
-- Pivot ref_territorial_units for NUTS2 level based on GroupNUTS2
PivotNUTS2 AS (
    SELECT 
        countryCode AS unit, 
        nuts2code AS id,  
        'country' AS level 
    FROM 
        GroupNUTS2 
    UNION ALL
	SELECT
		nuts1code as unit, 
		nuts2code as id,  
		'NUTS1' as level
	FROM 
        GroupNUTS2
    UNION ALL
    SELECT 
		nuts2code as unit, 
		nuts2code as id, 
		'NUTS2' as level 
	FROM 
		GroupNUTS2 
),
-- Get the id for the nuts2 codes reported in the table (id= nuts2code)
NUTS2ID AS (
    SELECT 
        estatunitcode AS nuts2, 
        PivotNUTS2.id 
    FROM 
        dataset_69956."competentauthorityrail" 
    INNER JOIN 
        PivotNUTS2 ON dataset_69956."competentauthorityrail"."estatunitcode" = PivotNUTS2.unit 
        AND dataset_69956."competentauthorityrail"."reportinglevel" = 'NUTS2' 
    WHERE 
        PivotNUTS2.unit NOT IN (SELECT estatunitcode FROM CombinedResults)
),
-- Get the hierarchical id of the related EstatUnitCodes reported
HierarchicalNUTS2 AS (
    SELECT 
        dataset_69956."competentauthorityrail"."estatunitcode", 
        NUTS2ID.id, 
        dataset_69956."competentauthorityrail"."competentauthorityrole", 
        dataset_69956."competentauthorityrail"."reportinglevel" 
    FROM 
        dataset_69956."competentauthorityrail" 
    INNER JOIN 
        PivotNUTS2 ON dataset_69956."competentauthorityrail"."estatunitcode" = PivotNUTS2.unit 
    INNER JOIN 
        NUTS2ID ON PivotNUTS2.id = NUTS2ID.id
),
-- Combine NUTS2 results with previous levels
CombinedResults2 AS (
    SELECT * FROM CombinedResults 
    UNION ALL 
    SELECT * FROM HierarchicalNUTS2
),
-- Group ref_territorial_units at NUTS1 level
GroupNUTS1 as (
	SELECT 
		countrycode, 
		nuts1code 
	FROM 
		dataset_41876."ref territorial units",
		CountLevels, 
                CountEntities
	WHERE 
		countryCode = '{%R3_COUNTRY_CODE%}' 
        AND level_count &gt; 1 
        AND entity_count = 0
	GROUP BY 
	    countrycode, 
	    nuts1code),
-- Pivot ref_territorial_units for NUTS1 level based on GroupNUTS1
PivotNUTS1 AS (
    SELECT 
        countryCode AS unit, 
        nuts1code AS id,  
        'country' AS level 
    FROM 
        GroupNUTS1
    UNION ALL
	SELECT
		nuts1code as unit, 
		nuts1code as id,  
		'NUTS1' as level
	FROM 
        GroupNUTS1
),
-- Get the id for the nuts1 codes reported in the table (id= nuts1code)
NUTS1ID AS (
    SELECT 
        estatunitcode AS nuts1, 
        PivotNUTS1.id 
    FROM 
        dataset_69956."competentauthorityrail" 
    INNER JOIN 
        PivotNUTS1 ON dataset_69956."competentauthorityrail"."estatunitcode" = PivotNUTS1.unit 
        AND dataset_69956."competentauthorityrail"."reportinglevel" = 'NUTS1' 
    WHERE 
        PivotNUTS1.unit NOT IN (SELECT estatunitcode FROM CombinedResults2)
),
-- Get the hierarchical id of the related EstatUnitCodes reported
HierarchicalNUTS1 AS (
    SELECT 
        dataset_69956."competentauthorityrail"."estatunitcode", 
        NUTS1ID.id, 
        dataset_69956."competentauthorityrail"."competentauthorityrole", 
        dataset_69956."competentauthorityrail"."reportinglevel" 
    FROM 
        dataset_69956."competentauthorityrail" 
    INNER JOIN 
        PivotNUTS1 ON dataset_69956."competentauthorityrail"."estatunitcode" = PivotNUTS1.unit 
    INNER JOIN 
        NUTS1ID ON PivotNUTS1.id = NUTS1ID.id
),
-- Combine all results
FinalResults AS (
    SELECT * FROM CombinedResults2 
    UNION ALL 
    SELECT * FROM HierarchicalNUTS1
),
-- Filter out IDs missing mapping role
IDsMissingMappingRole AS (
    SELECT id 
    FROM FinalResults 
    WHERE (competentauthorityrole IS NULL OR competentauthorityrole NOT LIKE '%mapping%') 
    AND id NOT IN (SELECT id FROM FinalResults WHERE competentauthorityrole LIKE '%mapping%')
)
-- Final
SELECT * FROM dataset_69956."competentauthorityrail" 
JOIN FinalResults ON dataset_69956."competentauthorityrail"."estatunitcode" = FinalResults.estatunitcode 
JOIN IDsMissingMappingRole ON IDsMissingMappingRole.id = FinalResults.id
</t>
  </si>
  <si>
    <t>END_CO39_old</t>
  </si>
  <si>
    <t xml:space="preserve">Potentially missing competentAuthorityRole related to action plan activities </t>
  </si>
  <si>
    <t xml:space="preserve">-- Count reporting levels excluding 'entity'
WITH CountLevels AS (
    SELECT COUNT(DISTINCT reportingLevel) AS level_count
    FROM dataset_69956."competentauthorityrail"
    WHERE reportingLevel &lt;&gt; 'entity'
),
-- Count entities with level 'entity'
CountEntities AS (
    SELECT COUNT(*) AS entity_count
    FROM dataset_69956."competentauthorityrail"
    WHERE reportingLevel = 'entity'
),
-- Pivot ref_territorial_units for LAU level
PivotLAU AS (
    SELECT 
        countryCode AS unit,
        id,  
        'country' AS level 
    FROM 
        dataset_41876."ref territorial units", 
        CountLevels, 
        CountEntities
    WHERE 
        countryCode = '{%R3_COUNTRY_CODE%}' 
        AND level_count &gt; 1 
        AND entity_count = 0 
    UNION ALL 
    SELECT 
        nuts1code AS unit, 
        id,  
        'NUTS1' AS level 
    FROM 
        dataset_41876."ref territorial units", 
        CountLevels, 
        CountEntities 
    WHERE 
        countryCode = '{%R3_COUNTRY_CODE%}' 
        AND level_count &gt; 1 
        AND entity_count = 0 
    UNION ALL 
    SELECT 
        nuts2code AS unit, 
        id, 
        'NUTS2' AS level 
    FROM 
        dataset_41876."ref territorial units", 
        CountLevels, 
        CountEntities
    WHERE 
        countryCode = '{%R3_COUNTRY_CODE%}' 
        AND level_count &gt; 1 
        AND entity_count = 0 
    UNION ALL 
    SELECT 
        nuts3code AS unit, 
        id,  
        'NUTS3' AS level 
    FROM 
        dataset_41876."ref territorial units", 
        CountLevels, 
        CountEntities 
    WHERE 
        countryCode = '{%R3_COUNTRY_CODE%}' 
        AND level_count &gt; 1 
        AND entity_count = 0 
    UNION ALL 
    SELECT 
        laucode AS unit, 
        id,  
        'LAU' AS level 
    FROM 
        dataset_41876."ref territorial units", 
        CountLevels, 
        CountEntities
    WHERE 
        countryCode = '{%R3_COUNTRY_CODE%}' 
        AND level_count &gt; 1 
        AND entity_count = 0
),
-- Get the id for the lau codes reported in the table (id= dataset_41876."ref territorial units".id)
LAUID AS (
    SELECT 
        estatunitcode AS lau, 
        PivotLAU.id
    FROM 
        dataset_69956."competentauthorityrail" 
    INNER JOIN 
        PivotLAU ON dataset_69956."competentauthorityrail"."estatunitcode" = PivotLAU.unit 
        AND dataset_69956."competentauthorityrail"."reportinglevel" = 'LAU'
),
-- Get the hierarchic id of the related EstatUnitCodes reported
HierarchicalLAU AS (
    SELECT 
        dataset_69956."competentauthorityrail"."estatunitcode", 
        LAUID.id, 
        dataset_69956."competentauthorityrail"."competentauthorityrole", 
        dataset_69956."competentauthorityrail"."reportinglevel" 
    FROM 
        dataset_69956."competentauthorityrail" 
    INNER JOIN 
        PivotLAU ON dataset_69956."competentauthorityrail"."estatunitcode" = PivotLAU.unit 
    INNER JOIN 
        LAUID ON PivotLAU.id = LAUID.id
),
-- Group ref_territorial_units at NUTS3 level
GroupNUTS3 as (
	SELECT 
		countrycode, 
		nuts3code, 
		nuts2code, 
		nuts1code 
	FROM 
		dataset_41876."ref territorial units",
		CountLevels, 
                CountEntities
	WHERE 
		countryCode = '{%R3_COUNTRY_CODE%}' 
        AND level_count &gt; 1 
        AND entity_count = 0
	GROUP BY 
	    countrycode, 
	    nuts3code, 
	    nuts2code, 
	    nuts1code),
-- Pivot ref_territorial_units for NUTS3 level based on GroupNUTS3
PivotNUTS3 AS (
    SELECT 
        countryCode AS unit, 
        nuts3code AS id,  
        'country' AS level 
    FROM 
        GroupNUTS3 
    UNION ALL
	SELECT
		nuts1code as unit, 
		nuts3code as id,  
		'NUTS1' as level
	FROM 
        GroupNUTS3 
    UNION ALL
    SELECT 
		nuts2code as unit, 
		nuts3code as id, 
		'NUTS2' as level 
	FROM 
		GroupNUTS3 
	UNION ALL
    SELECT 
		nuts3code as unit, 
		nuts3code as id, 
		'NUTS3' as level 
	FROM 
		GroupNUTS3
),
-- Get the id for the nuts3 codes reported in the table (id= nuts3code)
NUTS3ID AS (
    SELECT 
        estatunitcode AS nuts3, 
        PivotNUTS3.id 
    FROM 
        dataset_69956."competentauthorityrail" 
    INNER JOIN 
        PivotNUTS3 ON dataset_69956."competentauthorityrail"."estatunitcode" = PivotNUTS3.unit 
        AND dataset_69956."competentauthorityrail"."reportinglevel" = 'NUTS3' 
    WHERE 
        PivotNUTS3.unit NOT IN (SELECT estatunitcode FROM HierarchicalLAU)
),
-- Get the hierarchical id of the related EstatUnitCodes reported
HierarchicalNUTS3 AS (
    SELECT 
        dataset_69956."competentauthorityrail"."estatunitcode", 
        NUTS3ID.id, 
        dataset_69956."competentauthorityrail"."competentauthorityrole", 
        dataset_69956."competentauthorityrail"."reportinglevel" 
    FROM 
        dataset_69956."competentauthorityrail" 
    INNER JOIN 
        PivotNUTS3 ON dataset_69956."competentauthorityrail"."estatunitcode" = PivotNUTS3.unit 
    INNER JOIN 
        NUTS3ID ON PivotNUTS3.id = NUTS3ID.id
),
-- Combine LAU and NUTS3 results
CombinedResults AS (
    SELECT * FROM HierarchicalLAU 
    UNION ALL
    SELECT * FROM HierarchicalNUTS3
),
-- Group ref_territorial_units at NUTS2 level
GroupNUTS2 as (
	SELECT 
		countrycode, 
		nuts2code, 
		nuts1code 
	FROM 
		dataset_41876."ref territorial units",
		CountLevels, 
                CountEntities
	WHERE 
		countryCode = '{%R3_COUNTRY_CODE%}' 
        AND level_count &gt; 1 
        AND entity_count = 0 
	GROUP BY 
	    countrycode, 
	    nuts2code, 
	    nuts1code),
-- Pivot ref_territorial_units for NUTS2 level based on GroupNUTS2
PivotNUTS2 AS (
    SELECT 
        countryCode AS unit, 
        nuts2code AS id,  
        'country' AS level 
    FROM 
        GroupNUTS2 
    UNION ALL
	SELECT
		nuts1code as unit, 
		nuts2code as id,  
		'NUTS1' as level
	FROM 
        GroupNUTS2
    UNION ALL
    SELECT 
		nuts2code as unit, 
		nuts2code as id, 
		'NUTS2' as level 
	FROM 
		GroupNUTS2 
),
-- Get the id for the nuts2 codes reported in the table (id= nuts2code)
NUTS2ID AS (
    SELECT 
        estatunitcode AS nuts2, 
        PivotNUTS2.id 
    FROM 
        dataset_69956."competentauthorityrail" 
    INNER JOIN 
        PivotNUTS2 ON dataset_69956."competentauthorityrail"."estatunitcode" = PivotNUTS2.unit 
        AND dataset_69956."competentauthorityrail"."reportinglevel" = 'NUTS2' 
    WHERE 
        PivotNUTS2.unit NOT IN (SELECT estatunitcode FROM CombinedResults)
),
-- Get the hierarchical id of the related EstatUnitCodes reported
HierarchicalNUTS2 AS (
    SELECT 
        dataset_69956."competentauthorityrail"."estatunitcode", 
        NUTS2ID.id, 
        dataset_69956."competentauthorityrail"."competentauthorityrole", 
        dataset_69956."competentauthorityrail"."reportinglevel" 
    FROM 
        dataset_69956."competentauthorityrail" 
    INNER JOIN 
        PivotNUTS2 ON dataset_69956."competentauthorityrail"."estatunitcode" = PivotNUTS2.unit 
    INNER JOIN 
        NUTS2ID ON PivotNUTS2.id = NUTS2ID.id
),
-- Combine NUTS2 results with previous levels
CombinedResults2 AS (
    SELECT * FROM CombinedResults 
    UNION ALL 
    SELECT * FROM HierarchicalNUTS2
),
-- Group ref_territorial_units at NUTS1 level
GroupNUTS1 as (
	SELECT 
		countrycode, 
		nuts1code 
	FROM 
		dataset_41876."ref territorial units",
		CountLevels, 
                CountEntities
	WHERE 
		countryCode = '{%R3_COUNTRY_CODE%}' 
        AND level_count &gt; 1 
        AND entity_count = 0
	GROUP BY 
	    countrycode, 
	    nuts1code),
-- Pivot ref_territorial_units for NUTS1 level based on GroupNUTS1
PivotNUTS1 AS (
    SELECT 
        countryCode AS unit, 
        nuts1code AS id,  
        'country' AS level 
    FROM 
        GroupNUTS1
    UNION ALL
	SELECT
		nuts1code as unit, 
		nuts1code as id,  
		'NUTS1' as level
	FROM 
        GroupNUTS1
),
-- Get the id for the nuts1 codes reported in the table (id= nuts1code)
NUTS1ID AS (
    SELECT 
        estatunitcode AS nuts1, 
        PivotNUTS1.id 
    FROM 
        dataset_69956."competentauthorityrail" 
    INNER JOIN 
        PivotNUTS1 ON dataset_69956."competentauthorityrail"."estatunitcode" = PivotNUTS1.unit 
        AND dataset_69956."competentauthorityrail"."reportinglevel" = 'NUTS1' 
    WHERE 
        PivotNUTS1.unit NOT IN (SELECT estatunitcode FROM CombinedResults2)
),
-- Get the hierarchical id of the related EstatUnitCodes reported
HierarchicalNUTS1 AS (
    SELECT 
        dataset_69956."competentauthorityrail"."estatunitcode", 
        NUTS1ID.id, 
        dataset_69956."competentauthorityrail"."competentauthorityrole", 
        dataset_69956."competentauthorityrail"."reportinglevel" 
    FROM 
        dataset_69956."competentauthorityrail" 
    INNER JOIN 
        PivotNUTS1 ON dataset_69956."competentauthorityrail"."estatunitcode" = PivotNUTS1.unit 
    INNER JOIN 
        NUTS1ID ON PivotNUTS1.id = NUTS1ID.id
),
-- Combine all results
FinalResults AS (
    SELECT * FROM CombinedResults2 
    UNION ALL 
    SELECT * FROM HierarchicalNUTS1
),
-- Filter out IDs missing action Plan role
IDsMissingActionPlanRole AS (
    SELECT id 
    FROM FinalResults 
    WHERE (competentauthorityrole IS NULL OR competentauthorityrole NOT LIKE '%actionPlan%') 
    AND id NOT IN (SELECT id FROM FinalResults WHERE competentauthorityrole LIKE '%actionPlan%')
)
-- Select distinct EstatUnitCode for the final result
SELECT *
FROM dataset_69956."competentauthorityrail" 
JOIN FinalResults ON dataset_69956."competentauthorityrail"."estatunitcode" = FinalResults.estatunitcode 
JOIN IDsMissingActionPlanRole ON IDsMissingActionPlanRole.id = FinalResults.id
</t>
  </si>
  <si>
    <t>END_CO40_old</t>
  </si>
  <si>
    <t xml:space="preserve">-- Count reporting levels excluding 'entity'
WITH CountLevels AS (
    SELECT COUNT(DISTINCT reportingLevel) AS level_count
    FROM dataset_69956."competentauthorityroad"
    WHERE reportingLevel &lt;&gt; 'entity'
),
-- Count entities with level 'entity'
CountEntities AS (
    SELECT COUNT(*) AS entity_count
    FROM dataset_69956."competentauthorityroad"
    WHERE reportingLevel = 'entity'
),
-- Pivot ref_territorial_units for LAU level
PivotLAU AS (
    SELECT 
        countryCode AS unit,
        id,  
        'country' AS level 
    FROM 
        dataset_41876."ref territorial units", 
        CountLevels, 
        CountEntities
    WHERE 
        countryCode = '{%R3_COUNTRY_CODE%}' 
        AND level_count &gt; 1 
        AND entity_count = 0 
    UNION ALL 
    SELECT 
        nuts1code AS unit, 
        id,  
        'NUTS1' AS level 
    FROM 
        dataset_41876."ref territorial units", 
        CountLevels, 
        CountEntities 
    WHERE 
        countryCode = '{%R3_COUNTRY_CODE%}' 
        AND level_count &gt; 1 
        AND entity_count = 0 
    UNION ALL 
    SELECT 
        nuts2code AS unit, 
        id, 
        'NUTS2' AS level 
    FROM 
        dataset_41876."ref territorial units", 
        CountLevels, 
        CountEntities
    WHERE 
        countryCode = '{%R3_COUNTRY_CODE%}' 
        AND level_count &gt; 1 
        AND entity_count = 0 
    UNION ALL 
    SELECT 
        nuts3code AS unit, 
        id,  
        'NUTS3' AS level 
    FROM 
        dataset_41876."ref territorial units", 
        CountLevels, 
        CountEntities 
    WHERE 
        countryCode = '{%R3_COUNTRY_CODE%}' 
        AND level_count &gt; 1 
        AND entity_count = 0 
    UNION ALL 
    SELECT 
        laucode AS unit, 
        id,  
        'LAU' AS level 
    FROM 
        dataset_41876."ref territorial units", 
        CountLevels, 
        CountEntities
    WHERE 
        countryCode = '{%R3_COUNTRY_CODE%}' 
        AND level_count &gt; 1 
        AND entity_count = 0
),
-- Get the id for the lau codes reported in the table (id= dataset_41876."ref territorial units".id)
LAUID AS (
    SELECT 
        estatunitcode AS lau, 
        PivotLAU.id
    FROM 
        dataset_69956."competentauthorityroad" 
    INNER JOIN 
        PivotLAU ON dataset_69956."competentauthorityroad"."estatunitcode" = PivotLAU.unit 
        AND dataset_69956."competentauthorityroad"."reportinglevel" = 'LAU'
),
-- Get the hierarchic id of the related EstatUnitCodes reported
HierarchicalLAU AS (
    SELECT 
        dataset_69956."competentauthorityroad"."estatunitcode", 
        LAUID.id, 
        dataset_69956."competentauthorityroad"."competentauthorityrole", 
        dataset_69956."competentauthorityroad"."reportinglevel" 
    FROM 
        dataset_69956."competentauthorityroad" 
    INNER JOIN 
        PivotLAU ON dataset_69956."competentauthorityroad"."estatunitcode" = PivotLAU.unit 
    INNER JOIN 
        LAUID ON PivotLAU.id = LAUID.id
),
-- Group ref_territorial_units at NUTS3 level
GroupNUTS3 as (
	SELECT 
		countrycode, 
		nuts3code, 
		nuts2code, 
		nuts1code 
	FROM 
		dataset_41876."ref territorial units",
		CountLevels, 
                CountEntities
	WHERE 
		countryCode = '{%R3_COUNTRY_CODE%}' 
        AND level_count &gt; 1 
        AND entity_count = 0
	GROUP BY 
	    countrycode, 
	    nuts3code, 
	    nuts2code, 
	    nuts1code),
-- Pivot ref_territorial_units for NUTS3 level based on GroupNUTS3
PivotNUTS3 AS (
    SELECT 
        countryCode AS unit, 
        nuts3code AS id,  
        'country' AS level 
    FROM 
        GroupNUTS3 
    UNION ALL
	SELECT
		nuts1code as unit, 
		nuts3code as id,  
		'NUTS1' as level
	FROM 
        GroupNUTS3 
    UNION ALL
    SELECT 
		nuts2code as unit, 
		nuts3code as id, 
		'NUTS2' as level 
	FROM 
		GroupNUTS3 
	UNION ALL
    SELECT 
		nuts3code as unit, 
		nuts3code as id, 
		'NUTS3' as level 
	FROM 
		GroupNUTS3
),
-- Get the id for the nuts3 codes reported in the table (id= nuts3code)
NUTS3ID AS (
    SELECT 
        estatunitcode AS nuts3, 
        PivotNUTS3.id 
    FROM 
        dataset_69956."competentauthorityroad" 
    INNER JOIN 
        PivotNUTS3 ON dataset_69956."competentauthorityroad"."estatunitcode" = PivotNUTS3.unit 
        AND dataset_69956."competentauthorityroad"."reportinglevel" = 'NUTS3' 
    WHERE 
        PivotNUTS3.unit NOT IN (SELECT estatunitcode FROM HierarchicalLAU)
),
-- Get the hierarchical id of the related EstatUnitCodes reported
HierarchicalNUTS3 AS (
    SELECT 
        dataset_69956."competentauthorityroad"."estatunitcode", 
        NUTS3ID.id, 
        dataset_69956."competentauthorityroad"."competentauthorityrole", 
        dataset_69956."competentauthorityroad"."reportinglevel" 
    FROM 
        dataset_69956."competentauthorityroad" 
    INNER JOIN 
        PivotNUTS3 ON dataset_69956."competentauthorityroad"."estatunitcode" = PivotNUTS3.unit 
    INNER JOIN 
        NUTS3ID ON PivotNUTS3.id = NUTS3ID.id
),
-- Combine LAU and NUTS3 results
CombinedResults AS (
    SELECT * FROM HierarchicalLAU 
    UNION ALL
    SELECT * FROM HierarchicalNUTS3
),
-- Group ref_territorial_units at NUTS2 level
GroupNUTS2 as (
	SELECT 
		countrycode, 
		nuts2code, 
		nuts1code 
	FROM 
		dataset_41876."ref territorial units",
		CountLevels, 
                CountEntities
	WHERE 
		countryCode = '{%R3_COUNTRY_CODE%}' 
        AND level_count &gt; 1 
        AND entity_count = 0 
	GROUP BY 
	    countrycode, 
	    nuts2code, 
	    nuts1code),
-- Pivot ref_territorial_units for NUTS2 level based on GroupNUTS2
PivotNUTS2 AS (
    SELECT 
        countryCode AS unit, 
        nuts2code AS id,  
        'country' AS level 
    FROM 
        GroupNUTS2 
    UNION ALL
	SELECT
		nuts1code as unit, 
		nuts2code as id,  
		'NUTS1' as level
	FROM 
        GroupNUTS2
    UNION ALL
    SELECT 
		nuts2code as unit, 
		nuts2code as id, 
		'NUTS2' as level 
	FROM 
		GroupNUTS2 
),
-- Get the id for the nuts2 codes reported in the table (id= nuts2code)
NUTS2ID AS (
    SELECT 
        estatunitcode AS nuts2, 
        PivotNUTS2.id 
    FROM 
        dataset_69956."competentauthorityroad" 
    INNER JOIN 
        PivotNUTS2 ON dataset_69956."competentauthorityroad"."estatunitcode" = PivotNUTS2.unit 
        AND dataset_69956."competentauthorityroad"."reportinglevel" = 'NUTS2' 
    WHERE 
        PivotNUTS2.unit NOT IN (SELECT estatunitcode FROM CombinedResults)
),
-- Get the hierarchical id of the related EstatUnitCodes reported
HierarchicalNUTS2 AS (
    SELECT 
        dataset_69956."competentauthorityroad"."estatunitcode", 
        NUTS2ID.id, 
        dataset_69956."competentauthorityroad"."competentauthorityrole", 
        dataset_69956."competentauthorityroad"."reportinglevel" 
    FROM 
        dataset_69956."competentauthorityroad" 
    INNER JOIN 
        PivotNUTS2 ON dataset_69956."competentauthorityroad"."estatunitcode" = PivotNUTS2.unit 
    INNER JOIN 
        NUTS2ID ON PivotNUTS2.id = NUTS2ID.id
),
-- Combine NUTS2 results with previous levels
CombinedResults2 AS (
    SELECT * FROM CombinedResults 
    UNION ALL 
    SELECT * FROM HierarchicalNUTS2
),
-- Group ref_territorial_units at NUTS1 level
GroupNUTS1 as (
	SELECT 
		countrycode, 
		nuts1code 
	FROM 
		dataset_41876."ref territorial units",
		CountLevels, 
                CountEntities
	WHERE 
		countryCode = '{%R3_COUNTRY_CODE%}' 
        AND level_count &gt; 1 
        AND entity_count = 0
	GROUP BY 
	    countrycode, 
	    nuts1code),
-- Pivot ref_territorial_units for NUTS1 level based on GroupNUTS1
PivotNUTS1 AS (
    SELECT 
        countryCode AS unit, 
        nuts1code AS id,  
        'country' AS level 
    FROM 
        GroupNUTS1
    UNION ALL
	SELECT
		nuts1code as unit, 
		nuts1code as id,  
		'NUTS1' as level
	FROM 
        GroupNUTS1
),
-- Get the id for the nuts1 codes reported in the table (id= nuts1code)
NUTS1ID AS (
    SELECT 
        estatunitcode AS nuts1, 
        PivotNUTS1.id 
    FROM 
        dataset_69956."competentauthorityroad" 
    INNER JOIN 
        PivotNUTS1 ON dataset_69956."competentauthorityroad"."estatunitcode" = PivotNUTS1.unit 
        AND dataset_69956."competentauthorityroad"."reportinglevel" = 'NUTS1' 
    WHERE 
        PivotNUTS1.unit NOT IN (SELECT estatunitcode FROM CombinedResults2)
),
-- Get the hierarchical id of the related EstatUnitCodes reported
HierarchicalNUTS1 AS (
    SELECT 
        dataset_69956."competentauthorityroad"."estatunitcode", 
        NUTS1ID.id, 
        dataset_69956."competentauthorityroad"."competentauthorityrole", 
        dataset_69956."competentauthorityroad"."reportinglevel" 
    FROM 
        dataset_69956."competentauthorityroad" 
    INNER JOIN 
        PivotNUTS1 ON dataset_69956."competentauthorityroad"."estatunitcode" = PivotNUTS1.unit 
    INNER JOIN 
        NUTS1ID ON PivotNUTS1.id = NUTS1ID.id
),
-- Combine all results
FinalResults AS (
    SELECT * FROM CombinedResults2 
    UNION ALL 
    SELECT * FROM HierarchicalNUTS1
),
-- Filter out IDs missing mapping role
IDsMissingMappingRole AS (
    SELECT id 
    FROM FinalResults 
    WHERE (competentauthorityrole IS NULL OR competentauthorityrole NOT LIKE '%mapping%') 
    AND id NOT IN (SELECT id FROM FinalResults WHERE competentauthorityrole LIKE '%mapping%')
)
-- Select distinct EstatUnitCode for the final result
SELECT *
FROM dataset_69956."competentauthorityroad" 
JOIN FinalResults ON dataset_69956."competentauthorityroad"."estatunitcode" = FinalResults.estatunitcode 
JOIN IDsMissingMappingRole ON IDsMissingMappingRole.id = FinalResults.id
</t>
  </si>
  <si>
    <t>END_CO41_old</t>
  </si>
  <si>
    <t xml:space="preserve">-- Count reporting levels excluding 'entity'
WITH CountLevels AS (
    SELECT COUNT(DISTINCT reportingLevel) AS level_count
    FROM dataset_69956."competentauthorityroad"
    WHERE reportingLevel &lt;&gt; 'entity'
),
-- Count entities with level 'entity'
CountEntities AS (
    SELECT COUNT(*) AS entity_count
    FROM dataset_69956."competentauthorityroad"
    WHERE reportingLevel = 'entity'
),
-- Pivot ref_territorial_units for LAU level
PivotLAU AS (
    SELECT 
        countryCode AS unit,
        id,  
        'country' AS level 
    FROM 
        dataset_41876."ref territorial units", 
        CountLevels, 
        CountEntities
    WHERE 
        countryCode = '{%R3_COUNTRY_CODE%}' 
        AND level_count &gt; 1 
        AND entity_count = 0 
    UNION ALL 
    SELECT 
        nuts1code AS unit, 
        id,  
        'NUTS1' AS level 
    FROM 
        dataset_41876."ref territorial units", 
        CountLevels, 
        CountEntities 
    WHERE 
        countryCode = '{%R3_COUNTRY_CODE%}' 
        AND level_count &gt; 1 
        AND entity_count = 0 
    UNION ALL 
    SELECT 
        nuts2code AS unit, 
        id, 
        'NUTS2' AS level 
    FROM 
        dataset_41876."ref territorial units", 
        CountLevels, 
        CountEntities
    WHERE 
        countryCode = '{%R3_COUNTRY_CODE%}' 
        AND level_count &gt; 1 
        AND entity_count = 0 
    UNION ALL 
    SELECT 
        nuts3code AS unit, 
        id,  
        'NUTS3' AS level 
    FROM 
        dataset_41876."ref territorial units", 
        CountLevels, 
        CountEntities 
    WHERE 
        countryCode = '{%R3_COUNTRY_CODE%}' 
        AND level_count &gt; 1 
        AND entity_count = 0 
    UNION ALL 
    SELECT 
        laucode AS unit, 
        id,  
        'LAU' AS level 
    FROM 
        dataset_41876."ref territorial units", 
        CountLevels, 
        CountEntities
    WHERE 
        countryCode = '{%R3_COUNTRY_CODE%}' 
        AND level_count &gt; 1 
        AND entity_count = 0
),
-- Get the id for the lau codes reported in the table (id= dataset_41876."ref territorial units".id)
LAUID AS (
    SELECT 
        estatunitcode AS lau, 
        PivotLAU.id
    FROM 
        dataset_69956."competentauthorityroad" 
    INNER JOIN 
        PivotLAU ON dataset_69956."competentauthorityroad"."estatunitcode" = PivotLAU.unit 
        AND dataset_69956."competentauthorityroad"."reportinglevel" = 'LAU'
),
-- Get the hierarchic id of the related EstatUnitCodes reported
HierarchicalLAU AS (
    SELECT 
        dataset_69956."competentauthorityroad"."estatunitcode", 
        LAUID.id, 
        dataset_69956."competentauthorityroad"."competentauthorityrole", 
        dataset_69956."competentauthorityroad"."reportinglevel" 
    FROM 
        dataset_69956."competentauthorityroad" 
    INNER JOIN 
        PivotLAU ON dataset_69956."competentauthorityroad"."estatunitcode" = PivotLAU.unit 
    INNER JOIN 
        LAUID ON PivotLAU.id = LAUID.id
),
-- Group ref_territorial_units at NUTS3 level
GroupNUTS3 as (
	SELECT 
		countrycode, 
		nuts3code, 
		nuts2code, 
		nuts1code 
	FROM 
		dataset_41876."ref territorial units",
		CountLevels, 
                CountEntities
	WHERE 
		countryCode = '{%R3_COUNTRY_CODE%}' 
        AND level_count &gt; 1 
        AND entity_count = 0
	GROUP BY 
	    countrycode, 
	    nuts3code, 
	    nuts2code, 
	    nuts1code),
-- Pivot ref_territorial_units for NUTS3 level based on GroupNUTS3
PivotNUTS3 AS (
    SELECT 
        countryCode AS unit, 
        nuts3code AS id,  
        'country' AS level 
    FROM 
        GroupNUTS3 
    UNION ALL
	SELECT
		nuts1code as unit, 
		nuts3code as id,  
		'NUTS1' as level
	FROM 
        GroupNUTS3 
    UNION ALL
    SELECT 
		nuts2code as unit, 
		nuts3code as id, 
		'NUTS2' as level 
	FROM 
		GroupNUTS3 
	UNION ALL
    SELECT 
		nuts3code as unit, 
		nuts3code as id, 
		'NUTS3' as level 
	FROM 
		GroupNUTS3
),
-- Get the id for the nuts3 codes reported in the table (id= nuts3code)
NUTS3ID AS (
    SELECT 
        estatunitcode AS nuts3, 
        PivotNUTS3.id 
    FROM 
        dataset_69956."competentauthorityroad" 
    INNER JOIN 
        PivotNUTS3 ON dataset_69956."competentauthorityroad"."estatunitcode" = PivotNUTS3.unit 
        AND dataset_69956."competentauthorityroad"."reportinglevel" = 'NUTS3' 
    WHERE 
        PivotNUTS3.unit NOT IN (SELECT estatunitcode FROM HierarchicalLAU)
),
-- Get the hierarchical id of the related EstatUnitCodes reported
HierarchicalNUTS3 AS (
    SELECT 
        dataset_69956."competentauthorityroad"."estatunitcode", 
        NUTS3ID.id, 
        dataset_69956."competentauthorityroad"."competentauthorityrole", 
        dataset_69956."competentauthorityroad"."reportinglevel" 
    FROM 
        dataset_69956."competentauthorityroad" 
    INNER JOIN 
        PivotNUTS3 ON dataset_69956."competentauthorityroad"."estatunitcode" = PivotNUTS3.unit 
    INNER JOIN 
        NUTS3ID ON PivotNUTS3.id = NUTS3ID.id
),
-- Combine LAU and NUTS3 results
CombinedResults AS (
    SELECT * FROM HierarchicalLAU 
    UNION ALL
    SELECT * FROM HierarchicalNUTS3
),
-- Group ref_territorial_units at NUTS2 level
GroupNUTS2 as (
	SELECT 
		countrycode, 
		nuts2code, 
		nuts1code 
	FROM 
		dataset_41876."ref territorial units",
		CountLevels, 
                CountEntities
	WHERE 
		countryCode = '{%R3_COUNTRY_CODE%}' 
        AND level_count &gt; 1 
        AND entity_count = 0 
	GROUP BY 
	    countrycode, 
	    nuts2code, 
	    nuts1code),
-- Pivot ref_territorial_units for NUTS2 level based on GroupNUTS2
PivotNUTS2 AS (
    SELECT 
        countryCode AS unit, 
        nuts2code AS id,  
        'country' AS level 
    FROM 
        GroupNUTS2 
    UNION ALL
	SELECT
		nuts1code as unit, 
		nuts2code as id,  
		'NUTS1' as level
	FROM 
        GroupNUTS2
    UNION ALL
    SELECT 
		nuts2code as unit, 
		nuts2code as id, 
		'NUTS2' as level 
	FROM 
		GroupNUTS2 
),
-- Get the id for the nuts2 codes reported in the table (id= nuts2code)
NUTS2ID AS (
    SELECT 
        estatunitcode AS nuts2, 
        PivotNUTS2.id 
    FROM 
        dataset_69956."competentauthorityroad" 
    INNER JOIN 
        PivotNUTS2 ON dataset_69956."competentauthorityroad"."estatunitcode" = PivotNUTS2.unit 
        AND dataset_69956."competentauthorityroad"."reportinglevel" = 'NUTS2' 
    WHERE 
        PivotNUTS2.unit NOT IN (SELECT estatunitcode FROM CombinedResults)
),
-- Get the hierarchical id of the related EstatUnitCodes reported
HierarchicalNUTS2 AS (
    SELECT 
        dataset_69956."competentauthorityroad"."estatunitcode", 
        NUTS2ID.id, 
        dataset_69956."competentauthorityroad"."competentauthorityrole", 
        dataset_69956."competentauthorityroad"."reportinglevel" 
    FROM 
        dataset_69956."competentauthorityroad" 
    INNER JOIN 
        PivotNUTS2 ON dataset_69956."competentauthorityroad"."estatunitcode" = PivotNUTS2.unit 
    INNER JOIN 
        NUTS2ID ON PivotNUTS2.id = NUTS2ID.id
),
-- Combine NUTS2 results with previous levels
CombinedResults2 AS (
    SELECT * FROM CombinedResults 
    UNION ALL 
    SELECT * FROM HierarchicalNUTS2
),
-- Group ref_territorial_units at NUTS1 level
GroupNUTS1 as (
	SELECT 
		countrycode, 
		nuts1code 
	FROM 
		dataset_41876."ref territorial units",
		CountLevels, 
                CountEntities
	WHERE 
		countryCode = '{%R3_COUNTRY_CODE%}' 
        AND level_count &gt; 1 
        AND entity_count = 0
	GROUP BY 
	    countrycode, 
	    nuts1code),
-- Pivot ref_territorial_units for NUTS1 level based on GroupNUTS1
PivotNUTS1 AS (
    SELECT 
        countryCode AS unit, 
        nuts1code AS id,  
        'country' AS level 
    FROM 
        GroupNUTS1
    UNION ALL
	SELECT
		nuts1code as unit, 
		nuts1code as id,  
		'NUTS1' as level
	FROM 
        GroupNUTS1
),
-- Get the id for the nuts1 codes reported in the table (id= nuts1code)
NUTS1ID AS (
    SELECT 
        estatunitcode AS nuts1, 
        PivotNUTS1.id 
    FROM 
        dataset_69956."competentauthorityroad" 
    INNER JOIN 
        PivotNUTS1 ON dataset_69956."competentauthorityroad"."estatunitcode" = PivotNUTS1.unit 
        AND dataset_69956."competentauthorityroad"."reportinglevel" = 'NUTS1' 
    WHERE 
        PivotNUTS1.unit NOT IN (SELECT estatunitcode FROM CombinedResults2)
),
-- Get the hierarchical id of the related EstatUnitCodes reported
HierarchicalNUTS1 AS (
    SELECT 
        dataset_69956."competentauthorityroad"."estatunitcode", 
        NUTS1ID.id, 
        dataset_69956."competentauthorityroad"."competentauthorityrole", 
        dataset_69956."competentauthorityroad"."reportinglevel" 
    FROM 
        dataset_69956."competentauthorityroad" 
    INNER JOIN 
        PivotNUTS1 ON dataset_69956."competentauthorityroad"."estatunitcode" = PivotNUTS1.unit 
    INNER JOIN 
        NUTS1ID ON PivotNUTS1.id = NUTS1ID.id
),
-- Combine all results
FinalResults AS (
    SELECT * FROM CombinedResults2 
    UNION ALL 
    SELECT * FROM HierarchicalNUTS1
),
-- Filter out IDs missing action Plan role
IDsMissingActionPlanRole AS (
    SELECT id 
    FROM FinalResults 
    WHERE (competentauthorityrole IS NULL OR competentauthorityrole NOT LIKE '%actionPlan%') 
    AND id NOT IN (SELECT id FROM FinalResults WHERE competentauthorityrole LIKE '%actionPlan%')
)
-- Select distinct EstatUnitCode for the final result
SELECT *
FROM dataset_69956."competentauthorityroad" 
JOIN FinalResults ON dataset_69956."competentauthorityroad"."estatunitcode" = FinalResults.estatunitcode 
JOIN IDsMissingActionPlanRole ON IDsMissingActionPlanRole.id = FinalResults.id
</t>
  </si>
  <si>
    <t>END_CO44_old</t>
  </si>
  <si>
    <t>-- Count distinct levels
WITH CountLevels AS (
    SELECT COUNT(DISTINCT dataset_69956."competentauthorityroad"."reportinglevel") AS level_count
    FROM  dataset_69956."competentauthorityroad"
),
-- Count entities with levels different from 'country' or 'entity'
CountDifEntityCountry AS (
    SELECT COUNT(*) AS entity_count
    FROM  dataset_69956."competentauthorityroad"
    WHERE dataset_69956."competentauthorityroad"."reportinglevel" &lt;&gt; 'entity' AND dataset_69956."competentauthorityroad"."reportinglevel"&lt;&gt; 'country'
),
-- Count role occurrences in 'country' level
RoleInCountry AS (
    SELECT COUNT(*) AS mapping_country
    FROM dataset_69956."competentauthorityroad"
    WHERE dataset_69956."competentauthorityroad"."competentauthorityrole" LIKE '%mapping%' AND dataset_69956."competentauthorityroad"."reportinglevel"= 'country'
),
-- Count role occurrences in 'entity' level without mapping in 'country'
RoleInEntity AS (
    SELECT COUNT(*) AS mapping_entity
    FROM  dataset_69956."competentauthorityroad"
    CROSS JOIN RoleInCountry
    WHERE dataset_69956."competentauthorityroad"."reportinglevel" = 'entity' AND 
dataset_69956."competentauthorityroad"."roadididentifier" NOT IN (SELECT DISTINCT dataset_69956."competentauthorityroad"."roadididentifier"  FROM dataset_69956."competentauthorityroad" WHERE dataset_69956."competentauthorityroad"."competentauthorityrole" LIKE '%mapping%' AND dataset_69956."competentauthorityroad"."reportinglevel" = 'entity' ) AND mapping_country = 0
)
-- Final selection
SELECT * 
FROM dataset_69956."competentauthorityroad", CountLevels, CountDifEntityCountry, RoleInCountry, RoleInEntity 
WHERE level_count=2 AND entity_count=0 and mapping_country = 0 AND mapping_entity &gt; 0</t>
  </si>
  <si>
    <t>END_CO43_old</t>
  </si>
  <si>
    <t>-- Count distinct levels
WITH CountLevels AS (
    SELECT COUNT(DISTINCT dataset_69956."competentauthorityrail"."reportinglevel") AS level_count
    FROM  dataset_69956."competentauthorityrail"
),
-- Count entities with levels different from 'country' or 'entity'
CountDifEntityCountry AS (
    SELECT COUNT(*) AS entity_count
    FROM  dataset_69956."competentauthorityrail"
    WHERE dataset_69956."competentauthorityrail"."reportinglevel" &lt;&gt; 'entity' AND dataset_69956."competentauthorityrail"."reportinglevel"&lt;&gt; 'country'
),
-- Count role occurrences in 'country' level
RoleInCountry AS (
    SELECT COUNT(*) AS actionPlan_country
    FROM dataset_69956."competentauthorityrail"
    WHERE dataset_69956."competentauthorityrail"."competentauthorityrole" LIKE '%actionPlan%' AND dataset_69956."competentauthorityrail"."reportinglevel"= 'country'
),
-- Count role occurrences in 'entity' level without action plan in 'country'
RoleInEntity AS (
    SELECT COUNT(*) AS actionPlan_entity
    FROM  dataset_69956."competentauthorityrail"
    CROSS JOIN RoleInCountry
    WHERE dataset_69956."competentauthorityrail"."reportinglevel" = 'entity' AND 
dataset_69956."competentauthorityrail"."railididentifier" NOT IN (SELECT DISTINCT dataset_69956."competentauthorityrail"."railididentifier" FROM dataset_69956."competentauthorityrail" WHERE dataset_69956."competentauthorityrail"."competentauthorityrole" LIKE '%actionPlan%' AND dataset_69956."competentauthorityrail"."reportinglevel" = 'entity' ) AND actionPlan_country = 0
)
-- Final selection
SELECT * 
FROM dataset_69956."competentauthorityrail", CountLevels, CountDifEntityCountry, RoleInCountry, RoleInEntity 
WHERE level_count=2 AND entity_count=0 and actionPlan_country = 0 AND actionPlan_entity &gt; 0</t>
  </si>
  <si>
    <t>END_CO45_old</t>
  </si>
  <si>
    <t xml:space="preserve">-- Count distinct levels
WITH CountLevels AS (
    SELECT COUNT(DISTINCT dataset_69956."competentauthorityroad"."reportinglevel") AS level_count
    FROM  dataset_69956."competentauthorityroad"
),
-- Count entities with levels different from 'country' or 'entity'
CountDifEntityCountry AS (
    SELECT COUNT(*) AS entity_count
    FROM  dataset_69956."competentauthorityroad"
    WHERE dataset_69956."competentauthorityroad"."reportinglevel" &lt;&gt; 'entity' AND dataset_69956."competentauthorityroad"."reportinglevel"&lt;&gt; 'country'
),
-- Count role occurrences in 'country' level
RoleInCountry AS (
    SELECT COUNT(*) AS actionPlan_country
    FROM dataset_69956."competentauthorityroad"
    WHERE dataset_69956."competentauthorityroad"."competentauthorityrole" LIKE '%actionPlan%' AND dataset_69956."competentauthorityroad"."reportinglevel"= 'country'
),
-- Count role occurrences in 'entity' level without action plan in 'country'
RoleInEntity AS (
    SELECT COUNT(*) AS actionPlan_entity
    FROM  dataset_69956."competentauthorityroad"
    CROSS JOIN RoleInCountry
    WHERE dataset_69956."competentauthorityroad"."reportinglevel" = 'entity' AND 
dataset_69956."competentauthorityroad"."roadididentifier" NOT IN (SELECT DISTINCT dataset_69956."competentauthorityroad"."roadididentifier" FROM dataset_69956."competentauthorityroad" WHERE dataset_69956."competentauthorityroad"."competentauthorityrole" LIKE '%actionPlan%' AND dataset_69956."competentauthorityroad"."reportinglevel" = 'entity' ) AND actionPlan_country = 0
)
-- Final selection
SELECT * 
FROM dataset_69956."competentauthorityroad", CountLevels, CountDifEntityCountry, RoleInCountry, RoleInEntity 
WHERE level_count=2 AND entity_count=0 and actionPlan_country = 0 AND actionPlan_entity &gt; 0
</t>
  </si>
  <si>
    <t>END_CO46</t>
  </si>
  <si>
    <t xml:space="preserve">A combination of different reporting levels have been detected, further checks can identify missing competentAuthorityRole related to mapping or action plan activities </t>
  </si>
  <si>
    <t>SELECT *
FROM dataset_69956."competentauthorityrail"
WHERE 'entity' IN (SELECT DISTINCT dataset_69956."competentauthorityrail"."reportinglevel"  FROM dataset_69956."competentauthorityrail")
AND ('LAU' IN (SELECT DISTINCT dataset_69956."competentauthorityrail"."reportinglevel"  FROM dataset_69956."competentauthorityrail")
     OR 'NUTS1' IN (SELECT DISTINCT dataset_69956."competentauthorityrail"."reportinglevel"  FROM dataset_69956."competentauthorityrail")
     OR 'NUTS2' IN (SELECT DISTINCT dataset_69956."competentauthorityrail"."reportinglevel"  FROM dataset_69956."competentauthorityrail")
     OR 'NUTS3' IN (SELECT DISTINCT dataset_69956."competentauthorityrail"."reportinglevel"  FROM dataset_69956."competentauthorityrail"))</t>
  </si>
  <si>
    <t>INFO</t>
  </si>
  <si>
    <t>END_CO47</t>
  </si>
  <si>
    <t>SELECT *
FROM dataset_69956."competentauthorityroad"
WHERE 'entity' IN (SELECT DISTINCT dataset_69956."competentauthorityroad"."reportinglevel"  FROM dataset_69956."competentauthorityroad")
AND ('LAU' IN (SELECT DISTINCT dataset_69956."competentauthorityroad"."reportinglevel"  FROM dataset_69956."competentauthorityroad")
     OR 'NUTS1' IN (SELECT DISTINCT dataset_69956."competentauthorityroad"."reportinglevel"  FROM dataset_69956."competentauthorityroad")
     OR 'NUTS2' IN (SELECT DISTINCT dataset_69956."competentauthorityroad"."reportinglevel"  FROM dataset_69956."competentauthorityroad")
     OR 'NUTS3' IN (SELECT DISTINCT dataset_69956."competentauthorityroad"."reportinglevel"  FROM dataset_69956."competentauthorityroad"))</t>
  </si>
  <si>
    <t>END_CO48</t>
  </si>
  <si>
    <t xml:space="preserve">Missing Competent Authority information for Major Airports based on reference information extracted from DF1_5 DeclarationNoiseSources </t>
  </si>
  <si>
    <t>with a as (Select declarationMajorAirportSource from dataset_41875."ref_declarationnoisesources" where countryCode='{%R3_COUNTRY_CODE%}'),
tablecount as (Select count(record_id) as cnt from dataset_69956."competentauthorityairport")
Select * from dataset_69956."competentauthoritydetails", a, tablecount where a.declarationMajorAirportSource='Yes' and tablecount.cnt=0</t>
  </si>
  <si>
    <t>END_CO42_old</t>
  </si>
  <si>
    <t>-- Count distinct levels
WITH CountLevels AS (
    SELECT COUNT(DISTINCT dataset_69956."competentauthorityrail"."reportinglevel") AS level_count
    FROM  dataset_69956."competentauthorityrail"
),
-- Count entities with levels different from 'country' or 'entity'
CountDifEntityCountry AS (
    SELECT COUNT(*) AS entity_count
    FROM  dataset_69956."competentauthorityrail"
    WHERE dataset_69956."competentauthorityrail"."reportinglevel" &lt;&gt; 'entity' AND dataset_69956."competentauthorityrail"."reportinglevel"&lt;&gt; 'country'
),
-- Count role occurrences in 'country' level
RoleInCountry AS (
    SELECT COUNT(*) AS mapping_country
    FROM dataset_69956."competentauthorityrail"
    WHERE dataset_69956."competentauthorityrail"."competentauthorityrole" LIKE '%mapping%' AND dataset_69956."competentauthorityrail"."reportinglevel"= 'country'
),
-- Count role occurrences in 'entity' level without mapping in 'country'
RoleInEntity AS (
    SELECT COUNT(*) AS mapping_entity
    FROM  dataset_69956."competentauthorityrail"
    CROSS JOIN RoleInCountry
    WHERE dataset_69956."competentauthorityrail"."reportinglevel" = 'entity' AND 
dataset_69956."competentauthorityrail"."railididentifier" NOT IN (SELECT DISTINCT dataset_69956."competentauthorityrail"."railididentifier"  FROM dataset_69956."competentauthorityrail" WHERE dataset_69956."competentauthorityrail"."competentauthorityrole" LIKE '%mapping%' AND dataset_69956."competentauthorityrail"."reportinglevel" = 'entity' ) AND mapping_country = 0
)
-- Final selection
SELECT * 
FROM dataset_69956."competentauthorityrail",  CountLevels, CountDifEntityCountry, RoleInCountry, RoleInEntity 
WHERE level_count=2 AND entity_count=0 and  mapping_country = 0 AND mapping_entity &gt; 0</t>
  </si>
  <si>
    <t>END_CO9</t>
  </si>
  <si>
    <t>Missing noise sources for one or more than one agglomerationIdIdentifier provided based on reference information extracted from DF1_5 AgglomerationSource</t>
  </si>
  <si>
    <t>-- Extract noise sources by agglomerationId_Identifier from the reference dataset for those agglomerationIdIdentifier that haven't provided agglomerationAllSources
WITH ref_noisesource AS (
    -- Extract noise sources from ref_agglomerationsource
    SELECT 
        ras.agglomerationId_identifier AS id, 
        TRIM(UNNEST(STRING_TO_ARRAY(ras.applicablesource, chr(59)))) AS noisesource
    FROM 
        dataset_41872."ref_agglomerationsource" AS ras
    INNER JOIN (
        -- Select distinct agglomerationIdIdentifier from dataset_69956."competentauthorityagglomeration" where agglomerationAllSources has not been provided
        SELECT DISTINCT 
            ag.agglomerationididentifier 
        FROM 
            dataset_69956."competentauthorityagglomeration" AS ag
        WHERE 
            ag.competentauthoritysource NOT LIKE 'agglomerationAllSources'
    ) AS list_df2_agglo 
    ON 
        ras.agglomerationid_identifier = list_df2_agglo.agglomerationididentifier
),
-- Select agglomerationIdIdentifier with missing reference noise sources
missing_noise_sources AS (
    SELECT 
        rns.id  
    FROM 
        ref_noisesource AS rns
    LEFT JOIN 
        dataset_69956."competentauthorityagglomeration" AS caa
    ON 
        rns.id = caa.agglomerationididentifier 
        AND rns.noisesource = caa.competentauthoritysource 
    WHERE 
        caa.competentauthoritysource IS NULL
)
-- Final table with missing noise sources
SELECT 
    caa.record_id, 
    caa.agglomerationIdIdentifier_id, 
    caa.agglomerationIdIdentifier 
FROM 
    dataset_69956."competentauthorityagglomeration" AS caa
INNER JOIN 
    missing_noise_sources AS mns
ON  
    caa.agglomerationididentifier = mns.id</t>
  </si>
  <si>
    <t>END_RT2</t>
  </si>
  <si>
    <t>Checks mismatching values between DF2 dataflow and reference dataflow</t>
  </si>
  <si>
    <t xml:space="preserve">Mismatching of agglomerationIdIdentifier between CompetentAuthorityAgglomeration and reference information extracted from DF1_5 AgglomerationSource </t>
  </si>
  <si>
    <t xml:space="preserve">Select record_id, agglomerationIdIdentifier_id, agglomerationIdIdentifier from dataset_69956."competentauthorityagglomeration" WHERE dataset_69956."competentauthorityagglomeration"."agglomerationididentifier" NOT IN (Select dataset_41872."ref_agglomerationsource"."agglomerationid_identifier" from dataset_41872."ref_agglomerationsource" where countryCode='{%R3_COUNTRY_CODE%}')
</t>
  </si>
  <si>
    <t>END_RT3</t>
  </si>
  <si>
    <t>Mismatching data: CompetentAuthoritySource provided under CompetentAuthorityAgglomeration can't be found in field applicableSource from reference information extracted from DF1_5 AgglomerationSource</t>
  </si>
  <si>
    <t>Select dataset_69956."competentauthorityagglomeration".record_id, competentAuthoritySource_id, competentAuthoritySource from dataset_69956."competentauthorityagglomeration" left join dataset_41872."ref_agglomerationsource" on dataset_69956."competentauthorityagglomeration"."agglomerationididentifier"= dataset_41872."ref_agglomerationsource"."agglomerationid_identifier" where (dataset_41872."ref_agglomerationsource"."applicablesource" not like '%' || dataset_69956."competentauthorityagglomeration"."competentauthoritysource" || '%' and dataset_69956."competentauthorityagglomeration"."competentauthoritysource" not like '%agglomerationAllSources%')</t>
  </si>
  <si>
    <t>END_RT5</t>
  </si>
  <si>
    <t>Mismatching of ICAOCode values between CompetentAuthorityAirport and reference information extracted from DF1_5 MajorAirportSource</t>
  </si>
  <si>
    <t xml:space="preserve">Select record_id, ICAOCode_id, ICAOCode from dataset_69956."competentauthorityairport" WHERE dataset_69956."competentauthorityairport"."icaocode" NOT IN (Select dataset_41874."ref_majorairportsource"."icaocode" from dataset_41874."ref_majorairportsource" where countryCode='{%R3_COUNTRY_CODE%}') </t>
  </si>
  <si>
    <t>railIdIdentifier</t>
  </si>
  <si>
    <t>END_RT14</t>
  </si>
  <si>
    <t>Mismatching of railIdIdentifier values between CompetentAuthorityRail and reference information extracted from DF1_5 MajorRailwaySource</t>
  </si>
  <si>
    <t xml:space="preserve">Select record_id, railIdIdentifier_id, railIdIdentifier from dataset_69956."competentauthorityrail" where dataset_69956."competentauthorityrail"."railididentifier" is not null and trim(dataset_69956."competentauthorityrail"."railididentifier")&lt;&gt;'' and dataset_69956."competentauthorityrail"."railididentifier" NOT IN (Select dataset_41873."ref_majorrailwaysource"."railid_identifier" from dataset_41873."ref_majorrailwaysource" where countryCode='{%R3_COUNTRY_CODE%}') </t>
  </si>
  <si>
    <t>ESTATUnitCode</t>
  </si>
  <si>
    <t>END_RT16</t>
  </si>
  <si>
    <t>Mismatching of ESTATUnitCode (LAU) values between CompetentAuthorityRail and reference information extracted from EUROSTAT in relation to LAU-NUTS codes when reportingLevel is LAU</t>
  </si>
  <si>
    <t>Select record_id, ESTATUnitCode_id, ESTATUnitCode from dataset_69956."competentauthorityrail" WHERE dataset_69956."competentauthorityrail"."reportinglevel" like '%LAU%' AND dataset_69956."competentauthorityrail"."estatunitcode" NOT IN (Select dataset_41876."ref territorial units"."laucode" from dataset_41876."ref territorial units" where countryCode='{%R3_COUNTRY_CODE%}')</t>
  </si>
  <si>
    <t>END_RT18</t>
  </si>
  <si>
    <t>Mismatching of ESTATUnitCode (NUTS) values between CompetentAuthorityRail and reference information extracted from EUROSTAT in relation to LAU-NUTS codes when reportingLevel is NUTS</t>
  </si>
  <si>
    <t xml:space="preserve">Select record_id, ESTATUnitCode_id, ESTATUnitCode from dataset_69956."competentauthorityrail" where dataset_69956."competentauthorityrail"."reportinglevel" like '%NUTS%' and dataset_69956."competentauthorityrail"."estatunitcode" NOT IN ( Select "nuts3code" as "nutscode" from dataset_41876."ref territorial units" where countryCode='{%R3_COUNTRY_CODE%}' union all 
Select "nuts2code" as "nutscode" from dataset_41876."ref territorial units" where countryCode='{%R3_COUNTRY_CODE%}' union all 
Select "nuts1code" as "nutscode" from dataset_41876."ref territorial units" where countryCode='{%R3_COUNTRY_CODE%}') </t>
  </si>
  <si>
    <t>END_RT20</t>
  </si>
  <si>
    <t>Mismatching of ESTATUnitCode (country) values between CompetentAuthorityRail and reference information extracted from EUROSTAT in relation to LAU-NUTS codes when reportingLevel is country</t>
  </si>
  <si>
    <t>SELECT record_id, ESTATUnitCode_id, ESTATUnitCode FROM dataset_69956."competentauthorityrail" WHERE dataset_69956."competentauthorityrail"."reportinglevel"='country' and dataset_69956."competentauthorityrail"."estatunitcode" NOT IN (Select dataset_41876."ref territorial units"."countrycode" FROM dataset_41876."ref territorial units" where countryCode='{%R3_COUNTRY_CODE%}')</t>
  </si>
  <si>
    <t>END_CO3_OLD</t>
  </si>
  <si>
    <t>Missing competentAuthorityRole related to action plan activities for one or more than one ICAOCode provided</t>
  </si>
  <si>
    <t>Select * from dataset_69956."competentauthorityairport" where dataset_69956."competentauthorityairport"."icaocode" NOT IN (Select distinct dataset_69956."competentauthorityairport"."icaocode" from dataset_69956."competentauthorityairport" where 
dataset_69956."competentauthorityairport"."competentauthorityrole" like '%actionPlan%')</t>
  </si>
  <si>
    <t>END_CO10_OLD</t>
  </si>
  <si>
    <t>Missing competentAuthorityRole related to mapping activities for one or more than one agglomerationIdIdentifier and competentAuthoritySource provided</t>
  </si>
  <si>
    <t xml:space="preserve">Select *  from 
dataset_69956."competentauthorityagglomeration" where concat(dataset_69956."competentauthorityagglomeration"."agglomerationididentifier", dataset_69956."competentauthorityagglomeration"."competentauthoritysource") NOT IN (Select concat(dataset_69956."competentauthorityagglomeration"."agglomerationididentifier", dataset_69956."competentauthorityagglomeration"."competentauthoritysource") from 
dataset_69956."competentauthorityagglomeration" where dataset_69956."competentauthorityagglomeration"."competentauthorityrole" like '%mapping%')
</t>
  </si>
  <si>
    <t>END_CO11_old</t>
  </si>
  <si>
    <t>Missing competentAuthorityRole related to action plan activities for one or more than one agglomerationIdIdentifier and competentAuthoritySource provided</t>
  </si>
  <si>
    <t xml:space="preserve">Select * from 
dataset_69956."competentauthorityagglomeration" where concat(dataset_69956."competentauthorityagglomeration"."agglomerationididentifier", dataset_69956."competentauthorityagglomeration"."competentauthoritysource") NOT IN (Select concat(dataset_69956."competentauthorityagglomeration"."agglomerationididentifier", dataset_69956."competentauthorityagglomeration"."competentauthoritysource") from 
dataset_69956."competentauthorityagglomeration" where dataset_69956."competentauthorityagglomeration"."competentauthorityrole" like '%actionPlan%')
</t>
  </si>
  <si>
    <t>roadIdIdentifier</t>
  </si>
  <si>
    <t>END_RT15</t>
  </si>
  <si>
    <t>Mismatching of roadIdIdentifier values between CompetentAuthorityRoad and reference information extracted from DF1_5 MajorRoadSource</t>
  </si>
  <si>
    <t xml:space="preserve">Select record_id, roadIdIdentifier_id, roadIdIdentifier from dataset_69956."competentauthorityroad" where dataset_69956."competentauthorityroad"."roadididentifier" is not null and trim(dataset_69956."competentauthorityroad"."roadididentifier")&lt;&gt;'' and dataset_69956."competentauthorityroad"."roadididentifier" NOT IN (Select dataset_41877."ref_majorroadsource"."roadid_identifier" from dataset_41877."ref_majorroadsource" where countryCode='{%R3_COUNTRY_CODE%}') </t>
  </si>
  <si>
    <t>END_RT17</t>
  </si>
  <si>
    <t>Mismatching of ESTATUnitCode (LAU) values between CompetentAuthorityRoad and reference information extracted from EUROSTAT in relation to LAU-NUTS codes when reportingLevel is LAU</t>
  </si>
  <si>
    <t>Select record_id, ESTATUnitCode_id, ESTATUnitCode from dataset_69956."competentauthorityroad" WHERE dataset_69956."competentauthorityroad"."reportinglevel" like '%LAU%' AND dataset_69956."competentauthorityroad"."estatunitcode" NOT IN (Select dataset_41876."ref territorial units"."laucode" from dataset_41876."ref territorial units" where countryCode='{%R3_COUNTRY_CODE%}')</t>
  </si>
  <si>
    <t>END_RT19</t>
  </si>
  <si>
    <t>Mismatching of ESTATUnitCode (NUTS) values between CompetentAuthorityRoad and reference information extracted from EUROSTAT in relation to LAU-NUTS codes when reportingLevel is NUTS</t>
  </si>
  <si>
    <t xml:space="preserve">Select record_id, ESTATUnitCode_id, ESTATUnitCode from dataset_69956."competentauthorityroad" where dataset_69956."competentauthorityroad"."reportinglevel" like '%NUTS%' and dataset_69956."competentauthorityroad"."estatunitcode" NOT IN ( Select "nuts3code" as "nutscode" from dataset_41876."ref territorial units" where countryCode='{%R3_COUNTRY_CODE%}' union all 
Select "nuts2code" as "nutscode" from dataset_41876."ref territorial units" where countryCode='{%R3_COUNTRY_CODE%}' union all 
Select "nuts1code" as "nutscode" from dataset_41876."ref territorial units" where countryCode='{%R3_COUNTRY_CODE%}') </t>
  </si>
  <si>
    <t>END_RT21</t>
  </si>
  <si>
    <t>Mismatching of ESTATUnitCode (country) values between CompetentAuthorityRoad and reference information extracted from EUROSTAT in relation to LAU-NUTS codes when reportingLevel is country</t>
  </si>
  <si>
    <t>SELECT record_id, ESTATUnitCode_id, ESTATUnitCode FROM dataset_69956."competentauthorityroad" WHERE dataset_69956."competentauthorityroad"."reportinglevel"='country' and dataset_69956."competentauthorityroad"."estatunitcode" NOT IN (Select dataset_41876."ref territorial units"."countrycode" FROM dataset_41876."ref territorial units" where countryCode='{%R3_COUNTRY_CODE%}')</t>
  </si>
  <si>
    <t>END_CT1</t>
  </si>
  <si>
    <t>If reportingLevel value is "entity", railIdIdentifier attribute has to be provided</t>
  </si>
  <si>
    <t>SELECT record_id  FROM dataset_69956."competentauthorityrail" WHERE dataset_69956."competentauthorityrail"."reportinglevel" = 'entity' AND (dataset_69956."competentauthorityrail"."railididentifier" !~ '^(?!\s*$).+' OR dataset_69956."competentauthorityrail"."railididentifier" IS NULL)</t>
  </si>
  <si>
    <t>END_CT2</t>
  </si>
  <si>
    <t>SELECT record_id FROM dataset_69956."competentauthorityroad" WHERE dataset_69956."competentauthorityroad"."reportinglevel" = 'entity' AND (dataset_69956."competentauthorityroad"."roadididentifier" !~ '^(?!\s*$).+' OR dataset_69956."competentauthorityroad"."roadididentifier" IS NULL)</t>
  </si>
  <si>
    <t>END_CT5</t>
  </si>
  <si>
    <t>If reportingLevel value is "country","NUTS1", "NUTS2", "NUTS3" or "LAU", EstatUnitCode attribute has to be provided</t>
  </si>
  <si>
    <t>SELECT record_id FROM dataset_69956."competentauthorityrail" WHERE dataset_69956."competentauthorityrail"."reportinglevel" IN ('NUTS1','NUTS2','NUTS3','LAU','country') AND ( dataset_69956."competentauthorityrail"."estatunitcode" !~ '^(?!\s*$).+' OR dataset_69956."competentauthorityrail"."estatunitcode" IS NULL)</t>
  </si>
  <si>
    <t>END_CT6</t>
  </si>
  <si>
    <t>SELECT record_id FROM dataset_69956."competentauthorityroad" WHERE dataset_69956."competentauthorityroad"."reportinglevel" IN ('NUTS1','NUTS2','NUTS3','LAU','country') AND ( dataset_69956."competentauthorityroad"."estatunitcode" !~ '^(?!\s*$).+' OR dataset_69956."competentauthorityroad"."estatunitcode" IS NULL)</t>
  </si>
  <si>
    <t>END_CO2</t>
  </si>
  <si>
    <t>Missing competentAuthorityRole related to mapping activities for one or more than one ICAOCode provided</t>
  </si>
  <si>
    <t>Select record_id, ICAOCode_id, ICAOCode from dataset_69956."competentauthorityairport" where dataset_69956."competentauthorityairport"."icaocode" NOT IN (Select distinct dataset_69956."competentauthorityairport"."icaocode" from dataset_69956."competentauthorityairport" where 
dataset_69956."competentauthorityairport"."competentauthorityrole" like '%mapping%')</t>
  </si>
  <si>
    <t>END_CO10</t>
  </si>
  <si>
    <t>Select record_id, agglomerationIdIdentifier_id, agglomerationIdIdentifier from dataset_69956."competentauthorityagglomeration" where concat(dataset_69956."competentauthorityagglomeration"."agglomerationididentifier", dataset_69956."competentauthorityagglomeration"."competentauthoritysource") NOT IN (Select concat(dataset_69956."competentauthorityagglomeration"."agglomerationididentifier", dataset_69956."competentauthorityagglomeration"."competentauthoritysource") from dataset_69956."competentauthorityagglomeration" where dataset_69956."competentauthorityagglomeration"."competentauthorityrole" like '%mapping%')</t>
  </si>
  <si>
    <t>END_CO11</t>
  </si>
  <si>
    <t>Select record_id, agglomerationIdIdentifier_id, agglomerationIdIdentifier from 
dataset_69956."competentauthorityagglomeration" where concat(dataset_69956."competentauthorityagglomeration"."agglomerationididentifier", dataset_69956."competentauthorityagglomeration"."competentauthoritysource") NOT IN (Select concat(dataset_69956."competentauthorityagglomeration"."agglomerationididentifier", dataset_69956."competentauthorityagglomeration"."competentauthoritysource") from 
dataset_69956."competentauthorityagglomeration" where dataset_69956."competentauthorityagglomeration"."competentauthorityrole" like '%actionPlan%')</t>
  </si>
  <si>
    <t>END_CO3</t>
  </si>
  <si>
    <t>Select record_id, ICAOCode_id, ICAOCode from dataset_69956."competentauthorityairport" where dataset_69956."competentauthorityairport"."icaocode" NOT IN (Select distinct dataset_69956."competentauthorityairport"."icaocode" from dataset_69956."competentauthorityairport" where 
dataset_69956."competentauthorityairport"."competentauthorityrole" like '%actionPlan%')</t>
  </si>
  <si>
    <t>END_CO12</t>
  </si>
  <si>
    <t>--Count how many reporting level have been reported
with cnt_rlevel as (Select count(distinct dataset_69956."competentauthorityrail"."reportinglevel") as cnt_r_level from 
dataset_69956."competentauthorityrail"),
-- Identify if reportingLevel entity has been provided
entity as (Select count(record_id) as cnt_entity from 
dataset_69956."competentauthorityrail" where dataset_69956."competentauthorityrail"."reportinglevel"='entity')
-- Result
Select record_id, railIdIdentifier_id, railidIdentifier from dataset_69956."competentauthorityrail", cnt_rlevel, entity where dataset_69956."competentauthorityrail"."railididentifier" NOT IN (Select distinct dataset_69956."competentauthorityrail"."railididentifier" from dataset_69956."competentauthorityrail" where dataset_69956."competentauthorityrail"."competentauthorityrole" like '%mapping%') and cnt_rlevel.cnt_r_level=1 and entity.cnt_entity&gt;0</t>
  </si>
  <si>
    <t>END_CO13</t>
  </si>
  <si>
    <t>--Count how many reporting level have been reported
with cnt_rlevel as (Select count(distinct dataset_69956."competentauthorityrail"."reportinglevel") as cnt_r_level from 
dataset_69956."competentauthorityrail"),
-- Identify if reportingLevel entity has been provided
entity as (Select count(record_id) as cnt_entity from 
dataset_69956."competentauthorityrail" where dataset_69956."competentauthorityrail"."reportinglevel"='entity')
-- Result
Select record_id, railIdIdentifier_id, railidIdentifier from dataset_69956."competentauthorityrail", cnt_rlevel, entity where dataset_69956."competentauthorityrail"."railididentifier" NOT IN (Select distinct dataset_69956."competentauthorityrail"."railididentifier" from dataset_69956."competentauthorityrail" where dataset_69956."competentauthorityrail"."competentauthorityrole" like '%actionPlan%') and cnt_rlevel.cnt_r_level=1 and entity.cnt_entity&gt;0</t>
  </si>
  <si>
    <t>END_CO18</t>
  </si>
  <si>
    <t>Potentially missing competentAuthorityRole related to mapping activities for one or more than one NUTS1 code provided when the reportingLevel for all the dataset is NUTS1</t>
  </si>
  <si>
    <t>-- Count different reporting Level that have been reported 
with cnt_rlevel as (Select count(distinct dataset_69956."competentauthorityrail"."reportinglevel") as cnt_r_level from 
dataset_69956."competentauthorityrail"),
-- Identify if NUTS1 have been reported
nuts1 as (Select count(record_id) as cnt_nuts1 from 
dataset_69956."competentauthorityrail" where dataset_69956."competentauthorityrail"."reportinglevel"='NUTS1')
--Results
Select record_id, ESTATUnitCode_id, ESTATUnitCode from dataset_69956."competentauthorityrail", cnt_rlevel, nuts1 where dataset_69956."competentauthorityrail"."estatunitcode" NOT IN (Select distinct dataset_69956."competentauthorityrail"."estatunitcode" from dataset_69956."competentauthorityrail" where dataset_69956."competentauthorityrail"."competentauthorityrole" like '%mapping%') and cnt_rlevel.cnt_r_level=1 and nuts1.cnt_nuts1&gt;0</t>
  </si>
  <si>
    <t>END_CO22</t>
  </si>
  <si>
    <t>Potentially missing competentAuthorityRole related to action plan activities for one or more than one NUTS1 code provided when the reportingLevel for all the dataset is NUTS1</t>
  </si>
  <si>
    <t>-- Count different reporting Level that have been reported 
with cnt_rlevel as (Select count(distinct dataset_69956."competentauthorityrail"."reportinglevel") as cnt_r_level from 
dataset_69956."competentauthorityrail"),
-- Identify if NUTS1 have been reported
nuts1 as (Select count(record_id) as cnt_nuts1 from 
dataset_69956."competentauthorityrail" where dataset_69956."competentauthorityrail"."reportinglevel"='NUTS1')
--Results
Select record_id, ESTATUnitCode_id, ESTATUnitCode from dataset_69956."competentauthorityrail", cnt_rlevel, nuts1 where dataset_69956."competentauthorityrail"."estatunitcode" NOT IN (Select distinct dataset_69956."competentauthorityrail"."estatunitcode" from dataset_69956."competentauthorityrail" where dataset_69956."competentauthorityrail"."competentauthorityrole" like '%actionPlan%') and cnt_rlevel.cnt_r_level=1 and nuts1.cnt_nuts1&gt;0</t>
  </si>
  <si>
    <t>END_CO19</t>
  </si>
  <si>
    <t>Potentially missing competentAuthorityRole related to mapping activities for one or more than one NUTS2 code provided when the reportingLevel for all the dataset is NUTS2</t>
  </si>
  <si>
    <t>-- Count different reporting Level that have been reported 
with cnt_rlevel as (Select count(distinct dataset_69956."competentauthorityrail"."reportinglevel") as cnt_r_level from 
dataset_69956."competentauthorityrail"),
-- Identify if NUTS2 have been reported
nuts2 as (Select count(record_id) as cnt_nuts2 from 
dataset_69956."competentauthorityrail" where dataset_69956."competentauthorityrail"."reportinglevel"='NUTS2')
--Results
Select record_id, ESTATUnitCode_id, ESTATUnitCode from dataset_69956."competentauthorityrail", cnt_rlevel, nuts2 where dataset_69956."competentauthorityrail"."estatunitcode" NOT IN (Select distinct dataset_69956."competentauthorityrail"."estatunitcode" from dataset_69956."competentauthorityrail" where dataset_69956."competentauthorityrail"."competentauthorityrole" like '%mapping%') and cnt_rlevel.cnt_r_level=1 and nuts2.cnt_nuts2&gt;0</t>
  </si>
  <si>
    <t>END_CO20</t>
  </si>
  <si>
    <t>Potentially missing competentAuthorityRole related to mapping activities for one or more than one NUTS3 code provided when the reportingLevel for all the dataset is NUTS3</t>
  </si>
  <si>
    <t>-- Count different reporting Level that have been reported 
with cnt_rlevel as (Select count(distinct dataset_69956."competentauthorityrail"."reportinglevel") as cnt_r_level from 
dataset_69956."competentauthorityrail"),
-- Identify if NUTS3 have been reported
nuts3 as (Select count(record_id) as cnt_nuts3 from 
dataset_69956."competentauthorityrail" where dataset_69956."competentauthorityrail"."reportinglevel"='NUTS3')
--Results
Select record_id, ESTATUnitCode_id, ESTATUnitCode from dataset_69956."competentauthorityrail", cnt_rlevel, nuts3 where dataset_69956."competentauthorityrail"."estatunitcode" NOT IN (Select distinct dataset_69956."competentauthorityrail"."estatunitcode" from dataset_69956."competentauthorityrail" where dataset_69956."competentauthorityrail"."competentauthorityrole" like '%mapping%') and cnt_rlevel.cnt_r_level=1 and nuts3.cnt_nuts3&gt;0</t>
  </si>
  <si>
    <t>END_CO21</t>
  </si>
  <si>
    <t>Potentially missing competentAuthorityRole related to mapping activities for one or more than one LAU code provided when the reportingLevel for all the dataset is LAU</t>
  </si>
  <si>
    <t>-- Count different reporting Level that have been reported 
with cnt_rlevel as (Select count(distinct dataset_69956."competentauthorityrail"."reportinglevel") as cnt_r_level from 
dataset_69956."competentauthorityrail"),
-- Identify if LAU have been reported
LAU as (Select count(record_id) as cnt_LAU from 
dataset_69956."competentauthorityrail" where dataset_69956."competentauthorityrail"."reportinglevel"='LAU')
--Results
Select record_id, ESTATUnitCode_id, ESTATUnitCode from dataset_69956."competentauthorityrail", cnt_rlevel, LAU where dataset_69956."competentauthorityrail"."estatunitcode" NOT IN (Select distinct dataset_69956."competentauthorityrail"."estatunitcode" from dataset_69956."competentauthorityrail" where dataset_69956."competentauthorityrail"."competentauthorityrole" like '%mapping%') and cnt_rlevel.cnt_r_level=1 and LAU.cnt_LAU&gt;0</t>
  </si>
  <si>
    <t>END_CO23</t>
  </si>
  <si>
    <t>Potentially missing competentAuthorityRole related to action plan activities for one or more than one NUTS2 code provided when the reportingLevel for all the dataset is NUTS2</t>
  </si>
  <si>
    <t>-- Count different reporting Level that have been reported 
with cnt_rlevel as (Select count(distinct dataset_69956."competentauthorityrail"."reportinglevel") as cnt_r_level from 
dataset_69956."competentauthorityrail"),
-- Identify if NUTS2 have been reported
nuts2 as (Select count(record_id) as cnt_nuts2 from 
dataset_69956."competentauthorityrail" where dataset_69956."competentauthorityrail"."reportinglevel"='NUTS2')
--Results
Select record_id, ESTATUnitCode_id, ESTATUnitCode from dataset_69956."competentauthorityrail", cnt_rlevel, nuts2 where dataset_69956."competentauthorityrail"."estatunitcode" NOT IN (Select distinct dataset_69956."competentauthorityrail"."estatunitcode" from dataset_69956."competentauthorityrail" where dataset_69956."competentauthorityrail"."competentauthorityrole" like '%actionPlan%') and cnt_rlevel.cnt_r_level=1 and nuts2.cnt_nuts2&gt;0</t>
  </si>
  <si>
    <t>END_CO24</t>
  </si>
  <si>
    <t>Potentially missing competentAuthorityRole related to action plan activities for one or more than one NUTS3 code provided when the reportingLevel for all the dataset is NUTS3</t>
  </si>
  <si>
    <t>-- Count different reporting Level that have been reported 
with cnt_rlevel as (Select count(distinct dataset_69956."competentauthorityrail"."reportinglevel") as cnt_r_level from 
dataset_69956."competentauthorityrail"),
-- Identify if NUTS3 have been reported
nuts3 as (Select count(record_id) as cnt_nuts3 from 
dataset_69956."competentauthorityrail" where dataset_69956."competentauthorityrail"."reportinglevel"='NUTS3')
--Results
Select record_id, ESTATUnitCode_id, ESTATUnitCode from dataset_69956."competentauthorityrail", cnt_rlevel, nuts3 where dataset_69956."competentauthorityrail"."estatunitcode" NOT IN (Select distinct dataset_69956."competentauthorityrail"."estatunitcode" from dataset_69956."competentauthorityrail" where dataset_69956."competentauthorityrail"."competentauthorityrole" like '%actionPlan%') and cnt_rlevel.cnt_r_level=1 and nuts3.cnt_nuts3&gt;0</t>
  </si>
  <si>
    <t>END_CO25</t>
  </si>
  <si>
    <t>Potentially missing competentAuthorityRole related to action plan activities for one or more than one LAU code provided when the reportingLevel for all the dataset is LAU</t>
  </si>
  <si>
    <t>-- Count different reporting Level that have been reported 
with cnt_rlevel as (Select count(distinct dataset_69956."competentauthorityrail"."reportinglevel") as cnt_r_level from 
dataset_69956."competentauthorityrail"),
-- Identify if LAU have been reported
LAU as (Select count(record_id) as cnt_LAU from 
dataset_69956."competentauthorityrail" where dataset_69956."competentauthorityrail"."reportinglevel"='LAU')
--Results
Select record_id, ESTATUnitCode_id, ESTATUnitCode from dataset_69956."competentauthorityrail", cnt_rlevel, LAU where dataset_69956."competentauthorityrail"."estatunitcode" NOT IN (Select distinct dataset_69956."competentauthorityrail"."estatunitcode" from dataset_69956."competentauthorityrail" where dataset_69956."competentauthorityrail"."competentauthorityrole" like '%actionPlan%') and cnt_rlevel.cnt_r_level=1 and LAU.cnt_LAU&gt;0</t>
  </si>
  <si>
    <t>END_CO36</t>
  </si>
  <si>
    <t>-- Count different reporting Level that have been reported 
with cnt_rlevel as (Select count(distinct dataset_69956."competentauthorityrail"."reportinglevel") as cnt_r_level from 
dataset_69956."competentauthorityrail"),
-- Identify if country has  been reported
country as (Select count(record_id) as cnt_ctry from 
dataset_69956."competentauthorityrail" where dataset_69956."competentauthorityrail"."reportinglevel"='country')
--Results
Select record_id, ESTATUnitCode_id, ESTATUnitCode from dataset_69956."competentauthorityrail", cnt_rlevel, country where dataset_69956."competentauthorityrail"."estatunitcode" NOT IN (Select distinct dataset_69956."competentauthorityrail"."estatunitcode" from dataset_69956."competentauthorityrail" where dataset_69956."competentauthorityrail"."competentauthorityrole" like '%actionPlan%') and cnt_rlevel.cnt_r_level=1 and country.cnt_ctry&gt;0</t>
  </si>
  <si>
    <t>END_CO37</t>
  </si>
  <si>
    <t>-- Count different reporting Level that have been reported 
with cnt_rlevel as (Select count(distinct dataset_69956."competentauthorityrail"."reportinglevel") as cnt_r_level from 
dataset_69956."competentauthorityrail"),
-- Identify if country has  been reported
country as (Select count(record_id) as cnt_ctry from 
dataset_69956."competentauthorityrail" where dataset_69956."competentauthorityrail"."reportinglevel"='country')
--Results
Select record_id, ESTATUnitCode_id, ESTATUnitCode from dataset_69956."competentauthorityrail", cnt_rlevel, country where dataset_69956."competentauthorityrail"."estatunitcode" NOT IN (Select distinct dataset_69956."competentauthorityrail"."estatunitcode" from dataset_69956."competentauthorityrail" where dataset_69956."competentauthorityrail"."competentauthorityrole" like '%mapping%') and cnt_rlevel.cnt_r_level=1 and country.cnt_ctry&gt;0</t>
  </si>
  <si>
    <t>END_CO38</t>
  </si>
  <si>
    <t xml:space="preserve">-- Only to apply if a combination of reporting levels have been reported excluding entity (country, NUTS1, NUTS2, NUTS3, LAU)
-- Count reporting levels excluding 'entity'
WITH CountLevels AS (
    SELECT COUNT(DISTINCT reportingLevel) AS level_count
    FROM dataset_69956."competentauthorityrail"
    WHERE reportingLevel &lt;&gt; 'entity'
),
-- Count entities with level 'entity'
CountEntities AS (
    SELECT COUNT(*) AS entity_count
    FROM dataset_69956."competentauthorityrail"
    WHERE reportingLevel = 'entity'
),
-- Pivot ref_territorial_units for LAU level
PivotLAU AS (
    SELECT 
        countryCode AS unit,
        id,  
        'country' AS level 
    FROM 
        dataset_41876."ref territorial units", 
        CountLevels, 
        CountEntities
    WHERE 
        countryCode = '{%R3_COUNTRY_CODE%}' 
        AND level_count &gt; 1 
        AND entity_count = 0 
    UNION ALL 
    SELECT 
        nuts1code AS unit, 
        id,  
        'NUTS1' AS level 
    FROM 
        dataset_41876."ref territorial units", 
        CountLevels, 
        CountEntities 
    WHERE 
        countryCode = '{%R3_COUNTRY_CODE%}' 
        AND level_count &gt; 1 
        AND entity_count = 0 
    UNION ALL 
    SELECT 
        nuts2code AS unit, 
        id, 
        'NUTS2' AS level 
    FROM 
        dataset_41876."ref territorial units", 
        CountLevels, 
        CountEntities
    WHERE 
        countryCode = '{%R3_COUNTRY_CODE%}' 
        AND level_count &gt; 1 
        AND entity_count = 0 
    UNION ALL 
    SELECT 
        nuts3code AS unit, 
        id,  
        'NUTS3' AS level 
    FROM 
        dataset_41876."ref territorial units", 
        CountLevels, 
        CountEntities 
    WHERE 
        countryCode = '{%R3_COUNTRY_CODE%}' 
        AND level_count &gt; 1 
        AND entity_count = 0 
    UNION ALL 
    SELECT 
        laucode AS unit, 
        id,  
        'LAU' AS level 
    FROM 
        dataset_41876."ref territorial units", 
        CountLevels, 
        CountEntities
    WHERE 
        countryCode = '{%R3_COUNTRY_CODE%}' 
        AND level_count &gt; 1 
        AND entity_count = 0
),
-- Get the id for the lau codes reported in the table (id= dataset_41876."ref territorial units".id)
LAUID AS (
    SELECT 
        estatunitcode AS lau, 
        PivotLAU.id
    FROM 
        dataset_69956."competentauthorityrail" 
    INNER JOIN 
        PivotLAU ON dataset_69956."competentauthorityrail"."estatunitcode" = PivotLAU.unit 
        AND dataset_69956."competentauthorityrail"."reportinglevel" = 'LAU'
),
-- Get the hierarchic id of the related EstatUnitCodes reported
HierarchicalLAU AS (
    SELECT 
        dataset_69956."competentauthorityrail"."estatunitcode", 
        LAUID.id, 
        dataset_69956."competentauthorityrail"."competentauthorityrole", 
        dataset_69956."competentauthorityrail"."reportinglevel" 
    FROM 
        dataset_69956."competentauthorityrail" 
    INNER JOIN 
        PivotLAU ON dataset_69956."competentauthorityrail"."estatunitcode" = PivotLAU.unit 
    INNER JOIN 
        LAUID ON PivotLAU.id = LAUID.id
),
-- Group ref_territorial_units at NUTS3 level
GroupNUTS3 as (
	SELECT 
		countrycode, 
		nuts3code, 
		nuts2code, 
		nuts1code 
	FROM 
		dataset_41876."ref territorial units",
		CountLevels, 
                CountEntities
	WHERE 
		countryCode = '{%R3_COUNTRY_CODE%}' 
        AND level_count &gt; 1 
        AND entity_count = 0
	GROUP BY 
	    countrycode, 
	    nuts3code, 
	    nuts2code, 
	    nuts1code),
-- Pivot ref_territorial_units for NUTS3 level based on GroupNUTS3
PivotNUTS3 AS (
    SELECT 
        countryCode AS unit, 
        nuts3code AS id,  
        'country' AS level 
    FROM 
        GroupNUTS3 
    UNION ALL
	SELECT
		nuts1code as unit, 
		nuts3code as id,  
		'NUTS1' as level
	FROM 
        GroupNUTS3 
    UNION ALL
    SELECT 
		nuts2code as unit, 
		nuts3code as id, 
		'NUTS2' as level 
	FROM 
		GroupNUTS3 
	UNION ALL
    SELECT 
		nuts3code as unit, 
		nuts3code as id, 
		'NUTS3' as level 
	FROM 
		GroupNUTS3
),
-- Get the id for the nuts3 codes reported in the table (id= nuts3code)
NUTS3ID AS (
    SELECT 
        estatunitcode AS nuts3, 
        PivotNUTS3.id 
    FROM 
        dataset_69956."competentauthorityrail" 
    INNER JOIN 
        PivotNUTS3 ON dataset_69956."competentauthorityrail"."estatunitcode" = PivotNUTS3.unit 
        AND dataset_69956."competentauthorityrail"."reportinglevel" = 'NUTS3' 
    WHERE 
        PivotNUTS3.unit NOT IN (SELECT estatunitcode FROM HierarchicalLAU)
),
-- Get the hierarchical id of the related EstatUnitCodes reported
HierarchicalNUTS3 AS (
    SELECT 
        dataset_69956."competentauthorityrail"."estatunitcode", 
        NUTS3ID.id, 
        dataset_69956."competentauthorityrail"."competentauthorityrole", 
        dataset_69956."competentauthorityrail"."reportinglevel" 
    FROM 
        dataset_69956."competentauthorityrail" 
    INNER JOIN 
        PivotNUTS3 ON dataset_69956."competentauthorityrail"."estatunitcode" = PivotNUTS3.unit 
    INNER JOIN 
        NUTS3ID ON PivotNUTS3.id = NUTS3ID.id
),
-- Combine LAU and NUTS3 results
CombinedResults AS (
    SELECT * FROM HierarchicalLAU 
    UNION ALL
    SELECT * FROM HierarchicalNUTS3
),
-- Group ref_territorial_units at NUTS2 level
GroupNUTS2 as (
	SELECT 
		countrycode, 
		nuts2code, 
		nuts1code 
	FROM 
		dataset_41876."ref territorial units",
		CountLevels, 
                CountEntities
	WHERE 
		countryCode = '{%R3_COUNTRY_CODE%}' 
        AND level_count &gt; 1 
        AND entity_count = 0 
	GROUP BY 
	    countrycode, 
	    nuts2code, 
	    nuts1code),
-- Pivot ref_territorial_units for NUTS2 level based on GroupNUTS2
PivotNUTS2 AS (
    SELECT 
        countryCode AS unit, 
        nuts2code AS id,  
        'country' AS level 
    FROM 
        GroupNUTS2 
    UNION ALL
	SELECT
		nuts1code as unit, 
		nuts2code as id,  
		'NUTS1' as level
	FROM 
        GroupNUTS2
    UNION ALL
    SELECT 
		nuts2code as unit, 
		nuts2code as id, 
		'NUTS2' as level 
	FROM 
		GroupNUTS2 
),
-- Get the id for the nuts2 codes reported in the table (id= nuts2code)
NUTS2ID AS (
    SELECT 
        estatunitcode AS nuts2, 
        PivotNUTS2.id 
    FROM 
        dataset_69956."competentauthorityrail" 
    INNER JOIN 
        PivotNUTS2 ON dataset_69956."competentauthorityrail"."estatunitcode" = PivotNUTS2.unit 
        AND dataset_69956."competentauthorityrail"."reportinglevel" = 'NUTS2' 
    WHERE 
        PivotNUTS2.unit NOT IN (SELECT estatunitcode FROM CombinedResults)
),
-- Get the hierarchical id of the related EstatUnitCodes reported
HierarchicalNUTS2 AS (
    SELECT 
        dataset_69956."competentauthorityrail"."estatunitcode", 
        NUTS2ID.id, 
        dataset_69956."competentauthorityrail"."competentauthorityrole", 
        dataset_69956."competentauthorityrail"."reportinglevel" 
    FROM 
        dataset_69956."competentauthorityrail" 
    INNER JOIN 
        PivotNUTS2 ON dataset_69956."competentauthorityrail"."estatunitcode" = PivotNUTS2.unit 
    INNER JOIN 
        NUTS2ID ON PivotNUTS2.id = NUTS2ID.id
),
-- Combine NUTS2 results with previous levels
CombinedResults2 AS (
    SELECT * FROM CombinedResults 
    UNION ALL 
    SELECT * FROM HierarchicalNUTS2
),
-- Group ref_territorial_units at NUTS1 level
GroupNUTS1 as (
	SELECT 
		countrycode, 
		nuts1code 
	FROM 
		dataset_41876."ref territorial units",
		CountLevels, 
                CountEntities
	WHERE 
		countryCode = '{%R3_COUNTRY_CODE%}' 
        AND level_count &gt; 1 
        AND entity_count = 0
	GROUP BY 
	    countrycode, 
	    nuts1code),
-- Pivot ref_territorial_units for NUTS1 level based on GroupNUTS1
PivotNUTS1 AS (
    SELECT 
        countryCode AS unit, 
        nuts1code AS id,  
        'country' AS level 
    FROM 
        GroupNUTS1
    UNION ALL
	SELECT
		nuts1code as unit, 
		nuts1code as id,  
		'NUTS1' as level
	FROM 
        GroupNUTS1
),
-- Get the id for the nuts1 codes reported in the table (id= nuts1code)
NUTS1ID AS (
    SELECT 
        estatunitcode AS nuts1, 
        PivotNUTS1.id 
    FROM 
        dataset_69956."competentauthorityrail" 
    INNER JOIN 
        PivotNUTS1 ON dataset_69956."competentauthorityrail"."estatunitcode" = PivotNUTS1.unit 
        AND dataset_69956."competentauthorityrail"."reportinglevel" = 'NUTS1' 
    WHERE 
        PivotNUTS1.unit NOT IN (SELECT estatunitcode FROM CombinedResults2)
),
-- Get the hierarchical id of the related EstatUnitCodes reported
HierarchicalNUTS1 AS (
    SELECT 
        dataset_69956."competentauthorityrail"."estatunitcode", 
        NUTS1ID.id, 
        dataset_69956."competentauthorityrail"."competentauthorityrole", 
        dataset_69956."competentauthorityrail"."reportinglevel" 
    FROM 
        dataset_69956."competentauthorityrail" 
    INNER JOIN 
        PivotNUTS1 ON dataset_69956."competentauthorityrail"."estatunitcode" = PivotNUTS1.unit 
    INNER JOIN 
        NUTS1ID ON PivotNUTS1.id = NUTS1ID.id
),
-- Combine all results
FinalResults AS (
    SELECT * FROM CombinedResults2 
    UNION ALL 
    SELECT * FROM HierarchicalNUTS1
),
-- Filter out IDs missing mapping role
IDsMissingMappingRole AS (
    SELECT id 
    FROM FinalResults 
    WHERE (competentauthorityrole IS NULL OR competentauthorityrole NOT LIKE '%mapping%') 
    AND id NOT IN (SELECT id FROM FinalResults WHERE competentauthorityrole LIKE '%mapping%')
)
-- Final
SELECT record_id, dataset_69956."competentauthorityrail".ESTATUnitCode_id, dataset_69956."competentauthorityrail".ESTATUnitCode FROM dataset_69956."competentauthorityrail" 
JOIN FinalResults ON dataset_69956."competentauthorityrail"."estatunitcode" = FinalResults.estatunitcode 
JOIN IDsMissingMappingRole ON IDsMissingMappingRole.id = FinalResults.id
</t>
  </si>
  <si>
    <t>END_CO39</t>
  </si>
  <si>
    <t>Potentially missing competentAuthorityRole related to action plan activities</t>
  </si>
  <si>
    <t xml:space="preserve">-- Only to apply if a combination of reporting levels have been reported excluding entity (country, NUTS1, NUTS2, NUTS3, LAU)
-- Count reporting levels excluding 'entity'
WITH CountLevels AS (
    SELECT COUNT(DISTINCT reportingLevel) AS level_count
    FROM dataset_69956."competentauthorityrail"
    WHERE reportingLevel &lt;&gt; 'entity'
),
-- Count entities with level 'entity'
CountEntities AS (
    SELECT COUNT(*) AS entity_count
    FROM dataset_69956."competentauthorityrail"
    WHERE reportingLevel = 'entity'
),
-- Pivot ref_territorial_units for LAU level
PivotLAU AS (
    SELECT 
        countryCode AS unit,
        id,  
        'country' AS level 
    FROM 
        dataset_41876."ref territorial units", 
        CountLevels, 
        CountEntities
    WHERE 
        countryCode = '{%R3_COUNTRY_CODE%}' 
        AND level_count &gt; 1 
        AND entity_count = 0 
    UNION ALL 
    SELECT 
        nuts1code AS unit, 
        id,  
        'NUTS1' AS level 
    FROM 
        dataset_41876."ref territorial units", 
        CountLevels, 
        CountEntities 
    WHERE 
        countryCode = '{%R3_COUNTRY_CODE%}' 
        AND level_count &gt; 1 
        AND entity_count = 0 
    UNION ALL 
    SELECT 
        nuts2code AS unit, 
        id, 
        'NUTS2' AS level 
    FROM 
        dataset_41876."ref territorial units", 
        CountLevels, 
        CountEntities
    WHERE 
        countryCode = '{%R3_COUNTRY_CODE%}' 
        AND level_count &gt; 1 
        AND entity_count = 0 
    UNION ALL 
    SELECT 
        nuts3code AS unit, 
        id,  
        'NUTS3' AS level 
    FROM 
        dataset_41876."ref territorial units", 
        CountLevels, 
        CountEntities 
    WHERE 
        countryCode = '{%R3_COUNTRY_CODE%}' 
        AND level_count &gt; 1 
        AND entity_count = 0 
    UNION ALL 
    SELECT 
        laucode AS unit, 
        id,  
        'LAU' AS level 
    FROM 
        dataset_41876."ref territorial units", 
        CountLevels, 
        CountEntities
    WHERE 
        countryCode = '{%R3_COUNTRY_CODE%}' 
        AND level_count &gt; 1 
        AND entity_count = 0
),
-- Get the id for the lau codes reported in the table (id= dataset_41876."ref territorial units".id)
LAUID AS (
    SELECT 
        estatunitcode AS lau, 
        PivotLAU.id
    FROM 
        dataset_69956."competentauthorityrail" 
    INNER JOIN 
        PivotLAU ON dataset_69956."competentauthorityrail"."estatunitcode" = PivotLAU.unit 
        AND dataset_69956."competentauthorityrail"."reportinglevel" = 'LAU'
),
-- Get the hierarchic id of the related EstatUnitCodes reported
HierarchicalLAU AS (
    SELECT 
        dataset_69956."competentauthorityrail"."estatunitcode", 
        LAUID.id, 
        dataset_69956."competentauthorityrail"."competentauthorityrole", 
        dataset_69956."competentauthorityrail"."reportinglevel" 
    FROM 
        dataset_69956."competentauthorityrail" 
    INNER JOIN 
        PivotLAU ON dataset_69956."competentauthorityrail"."estatunitcode" = PivotLAU.unit 
    INNER JOIN 
        LAUID ON PivotLAU.id = LAUID.id
),
-- Group ref_territorial_units at NUTS3 level
GroupNUTS3 as (
	SELECT 
		countrycode, 
		nuts3code, 
		nuts2code, 
		nuts1code 
	FROM 
		dataset_41876."ref territorial units",
		CountLevels, 
                CountEntities
	WHERE 
		countryCode = '{%R3_COUNTRY_CODE%}' 
        AND level_count &gt; 1 
        AND entity_count = 0
	GROUP BY 
	    countrycode, 
	    nuts3code, 
	    nuts2code, 
	    nuts1code),
-- Pivot ref_territorial_units for NUTS3 level based on GroupNUTS3
PivotNUTS3 AS (
    SELECT 
        countryCode AS unit, 
        nuts3code AS id,  
        'country' AS level 
    FROM 
        GroupNUTS3 
    UNION ALL
	SELECT
		nuts1code as unit, 
		nuts3code as id,  
		'NUTS1' as level
	FROM 
        GroupNUTS3 
    UNION ALL
    SELECT 
		nuts2code as unit, 
		nuts3code as id, 
		'NUTS2' as level 
	FROM 
		GroupNUTS3 
	UNION ALL
    SELECT 
		nuts3code as unit, 
		nuts3code as id, 
		'NUTS3' as level 
	FROM 
		GroupNUTS3
),
-- Get the id for the nuts3 codes reported in the table (id= nuts3code)
NUTS3ID AS (
    SELECT 
        estatunitcode AS nuts3, 
        PivotNUTS3.id 
    FROM 
        dataset_69956."competentauthorityrail" 
    INNER JOIN 
        PivotNUTS3 ON dataset_69956."competentauthorityrail"."estatunitcode" = PivotNUTS3.unit 
        AND dataset_69956."competentauthorityrail"."reportinglevel" = 'NUTS3' 
    WHERE 
        PivotNUTS3.unit NOT IN (SELECT estatunitcode FROM HierarchicalLAU)
),
-- Get the hierarchical id of the related EstatUnitCodes reported
HierarchicalNUTS3 AS (
    SELECT 
        dataset_69956."competentauthorityrail"."estatunitcode", 
        NUTS3ID.id, 
        dataset_69956."competentauthorityrail"."competentauthorityrole", 
        dataset_69956."competentauthorityrail"."reportinglevel" 
    FROM 
        dataset_69956."competentauthorityrail" 
    INNER JOIN 
        PivotNUTS3 ON dataset_69956."competentauthorityrail"."estatunitcode" = PivotNUTS3.unit 
    INNER JOIN 
        NUTS3ID ON PivotNUTS3.id = NUTS3ID.id
),
-- Combine LAU and NUTS3 results
CombinedResults AS (
    SELECT * FROM HierarchicalLAU 
    UNION ALL
    SELECT * FROM HierarchicalNUTS3
),
-- Group ref_territorial_units at NUTS2 level
GroupNUTS2 as (
	SELECT 
		countrycode, 
		nuts2code, 
		nuts1code 
	FROM 
		dataset_41876."ref territorial units",
		CountLevels, 
                CountEntities
	WHERE 
		countryCode = '{%R3_COUNTRY_CODE%}' 
        AND level_count &gt; 1 
        AND entity_count = 0 
	GROUP BY 
	    countrycode, 
	    nuts2code, 
	    nuts1code),
-- Pivot ref_territorial_units for NUTS2 level based on GroupNUTS2
PivotNUTS2 AS (
    SELECT 
        countryCode AS unit, 
        nuts2code AS id,  
        'country' AS level 
    FROM 
        GroupNUTS2 
    UNION ALL
	SELECT
		nuts1code as unit, 
		nuts2code as id,  
		'NUTS1' as level
	FROM 
        GroupNUTS2
    UNION ALL
    SELECT 
		nuts2code as unit, 
		nuts2code as id, 
		'NUTS2' as level 
	FROM 
		GroupNUTS2 
),
-- Get the id for the nuts2 codes reported in the table (id= nuts2code)
NUTS2ID AS (
    SELECT 
        estatunitcode AS nuts2, 
        PivotNUTS2.id 
    FROM 
        dataset_69956."competentauthorityrail" 
    INNER JOIN 
        PivotNUTS2 ON dataset_69956."competentauthorityrail"."estatunitcode" = PivotNUTS2.unit 
        AND dataset_69956."competentauthorityrail"."reportinglevel" = 'NUTS2' 
    WHERE 
        PivotNUTS2.unit NOT IN (SELECT estatunitcode FROM CombinedResults)
),
-- Get the hierarchical id of the related EstatUnitCodes reported
HierarchicalNUTS2 AS (
    SELECT 
        dataset_69956."competentauthorityrail"."estatunitcode", 
        NUTS2ID.id, 
        dataset_69956."competentauthorityrail"."competentauthorityrole", 
        dataset_69956."competentauthorityrail"."reportinglevel" 
    FROM 
        dataset_69956."competentauthorityrail" 
    INNER JOIN 
        PivotNUTS2 ON dataset_69956."competentauthorityrail"."estatunitcode" = PivotNUTS2.unit 
    INNER JOIN 
        NUTS2ID ON PivotNUTS2.id = NUTS2ID.id
),
-- Combine NUTS2 results with previous levels
CombinedResults2 AS (
    SELECT * FROM CombinedResults 
    UNION ALL 
    SELECT * FROM HierarchicalNUTS2
),
-- Group ref_territorial_units at NUTS1 level
GroupNUTS1 as (
	SELECT 
		countrycode, 
		nuts1code 
	FROM 
		dataset_41876."ref territorial units",
		CountLevels, 
                CountEntities
	WHERE 
		countryCode = '{%R3_COUNTRY_CODE%}' 
        AND level_count &gt; 1 
        AND entity_count = 0
	GROUP BY 
	    countrycode, 
	    nuts1code),
-- Pivot ref_territorial_units for NUTS1 level based on GroupNUTS1
PivotNUTS1 AS (
    SELECT 
        countryCode AS unit, 
        nuts1code AS id,  
        'country' AS level 
    FROM 
        GroupNUTS1
    UNION ALL
	SELECT
		nuts1code as unit, 
		nuts1code as id,  
		'NUTS1' as level
	FROM 
        GroupNUTS1
),
-- Get the id for the nuts1 codes reported in the table (id= nuts1code)
NUTS1ID AS (
    SELECT 
        estatunitcode AS nuts1, 
        PivotNUTS1.id 
    FROM 
        dataset_69956."competentauthorityrail" 
    INNER JOIN 
        PivotNUTS1 ON dataset_69956."competentauthorityrail"."estatunitcode" = PivotNUTS1.unit 
        AND dataset_69956."competentauthorityrail"."reportinglevel" = 'NUTS1' 
    WHERE 
        PivotNUTS1.unit NOT IN (SELECT estatunitcode FROM CombinedResults2)
),
-- Get the hierarchical id of the related EstatUnitCodes reported
HierarchicalNUTS1 AS (
    SELECT 
        dataset_69956."competentauthorityrail"."estatunitcode", 
        NUTS1ID.id, 
        dataset_69956."competentauthorityrail"."competentauthorityrole", 
        dataset_69956."competentauthorityrail"."reportinglevel" 
    FROM 
        dataset_69956."competentauthorityrail" 
    INNER JOIN 
        PivotNUTS1 ON dataset_69956."competentauthorityrail"."estatunitcode" = PivotNUTS1.unit 
    INNER JOIN 
        NUTS1ID ON PivotNUTS1.id = NUTS1ID.id
),
-- Combine all results
FinalResults AS (
    SELECT * FROM CombinedResults2 
    UNION ALL 
    SELECT * FROM HierarchicalNUTS1
),
-- Filter out IDs missing action Plan role
IDsMissingActionPlanRole AS (
    SELECT id 
    FROM FinalResults 
    WHERE (competentauthorityrole IS NULL OR competentauthorityrole NOT LIKE '%actionPlan%') 
    AND id NOT IN (SELECT id FROM FinalResults WHERE competentauthorityrole LIKE '%actionPlan%')
)
-- Final
SELECT record_id, dataset_69956."competentauthorityrail".ESTATUnitCode_id, dataset_69956."competentauthorityrail".ESTATUnitCode FROM dataset_69956."competentauthorityrail" 
JOIN FinalResults ON dataset_69956."competentauthorityrail"."estatunitcode" = FinalResults.estatunitcode 
JOIN IDsMissingActionPlanRole ON IDsMissingActionPlanRole.id = FinalResults.id
</t>
  </si>
  <si>
    <t>END_CO43</t>
  </si>
  <si>
    <t xml:space="preserve">-- Count distinct levels
WITH CountLevels AS (
    SELECT COUNT(DISTINCT dataset_69956."competentauthorityrail"."reportinglevel") AS level_count
    FROM  dataset_69956."competentauthorityrail"
),
-- Count entities with levels different from 'country' or 'entity'
CountDifEntityCountry AS (
    SELECT COUNT(*) AS entity_count
    FROM  dataset_69956."competentauthorityrail"
    WHERE dataset_69956."competentauthorityrail"."reportinglevel" &lt;&gt; 'entity' AND dataset_69956."competentauthorityrail"."reportinglevel"&lt;&gt; 'country'
),
-- Count role occurrences in 'country' level
RoleInCountry AS (
    SELECT COUNT(*) AS actionPlan_country
    FROM dataset_69956."competentauthorityrail"
    WHERE dataset_69956."competentauthorityrail"."competentauthorityrole" LIKE '%actionPlan%' AND dataset_69956."competentauthorityrail"."reportinglevel"= 'country'
),
-- Count role occurrences in 'entity' level without action plan in 'country'
RoleInEntity AS (
    SELECT dataset_69956."competentauthorityrail"."railididentifier" as id
    FROM  dataset_69956."competentauthorityrail"
    CROSS JOIN RoleInCountry
    WHERE dataset_69956."competentauthorityrail"."reportinglevel" = 'entity' AND 
dataset_69956."competentauthorityrail"."railididentifier" NOT IN (SELECT DISTINCT dataset_69956."competentauthorityrail"."railididentifier" FROM dataset_69956."competentauthorityrail" WHERE dataset_69956."competentauthorityrail"."competentauthorityrole" LIKE '%actionPlan%' AND dataset_69956."competentauthorityrail"."reportinglevel" = 'entity' ) AND actionPlan_country = 0
)
-- Final selection
SELECT record_id, railIdIdentifier_id, railIdIdentifier 
FROM dataset_69956."competentauthorityrail" inner join RoleInEntity on 
dataset_69956."competentauthorityrail"."railididentifier" =RoleInEntity.id, CountLevels, CountDifEntityCountry, RoleInCountry
WHERE level_count=2 AND entity_count=0 and actionPlan_country = 0 </t>
  </si>
  <si>
    <t>END_CO42</t>
  </si>
  <si>
    <t>Potentially missing competentAuthorityRole related to mapping activities</t>
  </si>
  <si>
    <t xml:space="preserve">-- Count distinct levels
WITH CountLevels AS (
    SELECT COUNT(DISTINCT dataset_69956."competentauthorityrail"."reportinglevel") AS level_count
    FROM  dataset_69956."competentauthorityrail"
),
-- Count entities with levels different from 'country' or 'entity'
CountDifEntityCountry AS (
    SELECT COUNT(*) AS entity_count
    FROM  dataset_69956."competentauthorityrail"
    WHERE dataset_69956."competentauthorityrail"."reportinglevel" &lt;&gt; 'entity' AND dataset_69956."competentauthorityrail"."reportinglevel"&lt;&gt; 'country'
),
-- Count role occurrences in 'country' level
RoleInCountry AS (
    SELECT COUNT(*) AS mapping_country
    FROM dataset_69956."competentauthorityrail"
    WHERE dataset_69956."competentauthorityrail"."competentauthorityrole" LIKE '%mapping%' AND dataset_69956."competentauthorityrail"."reportinglevel"= 'country'
),
-- Count role occurrences in 'entity' level without mapping in 'country'
RoleInEntity AS (
    SELECT dataset_69956."competentauthorityrail"."railididentifier" AS Id
    FROM  dataset_69956."competentauthorityrail"
    CROSS JOIN RoleInCountry
    WHERE dataset_69956."competentauthorityrail"."reportinglevel" = 'entity' AND 
dataset_69956."competentauthorityrail"."railididentifier" NOT IN (SELECT DISTINCT dataset_69956."competentauthorityrail"."railididentifier"  FROM dataset_69956."competentauthorityrail" WHERE dataset_69956."competentauthorityrail"."competentauthorityrole" LIKE '%mapping%' AND dataset_69956."competentauthorityrail"."reportinglevel" = 'entity' ) AND mapping_country = 0
)
SELECT record_id, railIdIdentifier_id, railIdIdentifier
FROM dataset_69956."competentauthorityrail" inner join RoleInEntity  on dataset_69956."competentauthorityrail"."railididentifier"=RoleInEntity.id ,   RoleInCountry ,CountLevels, CountDifEntityCountry
WHERE level_count=2 AND entity_count=0 and  mapping_country = 0 </t>
  </si>
  <si>
    <t>END_CO14</t>
  </si>
  <si>
    <t xml:space="preserve">
--Count how many reporting level have been reported
with cnt_rlevel as (Select count(distinct dataset_69956."competentauthorityroad"."reportinglevel") as cnt_r_level from 
dataset_69956."competentauthorityroad"),
-- Identify if reportingLevel entity has been provided
entity as (Select count(record_id) as cnt_entity from 
dataset_69956."competentauthorityroad" where dataset_69956."competentauthorityroad"."reportinglevel"='entity')
-- Result
Select record_id, roadIdIdentifier_id, roadIdIdentifier from dataset_69956."competentauthorityroad", cnt_rlevel, entity where dataset_69956."competentauthorityroad"."roadididentifier" NOT IN (Select distinct dataset_69956."competentauthorityroad"."roadididentifier" from dataset_69956."competentauthorityroad" where dataset_69956."competentauthorityroad"."competentauthorityrole" like '%mapping%') and cnt_rlevel.cnt_r_level=1 and entity.cnt_entity&gt;0</t>
  </si>
  <si>
    <t>END_CO15</t>
  </si>
  <si>
    <t xml:space="preserve">
--Count how many reporting level have been reported
with cnt_rlevel as (Select count(distinct dataset_69956."competentauthorityroad"."reportinglevel") as cnt_r_level from 
dataset_69956."competentauthorityroad"),
-- Identify if reportingLevel entity has been provided
entity as (Select count(record_id) as cnt_entity from 
dataset_69956."competentauthorityroad" where dataset_69956."competentauthorityroad"."reportinglevel"='entity')
-- Result
Select record_id, roadIdIdentifier_id, roadIdIdentifier from dataset_69956."competentauthorityroad", cnt_rlevel, entity where dataset_69956."competentauthorityroad"."roadididentifier" NOT IN (Select distinct dataset_69956."competentauthorityroad"."roadididentifier" from dataset_69956."competentauthorityroad" where dataset_69956."competentauthorityroad"."competentauthorityrole" like '%actionPlan%') and cnt_rlevel.cnt_r_level=1 and entity.cnt_entity&gt;0</t>
  </si>
  <si>
    <t>END_CO26</t>
  </si>
  <si>
    <t>-- Count different reporting Level that have been reported 
with cnt_rlevel as (Select count(distinct dataset_69956."competentauthorityroad"."reportinglevel") as cnt_r_level from 
dataset_69956."competentauthorityroad"),
-- Identify if NUTS1 have been reported
nuts1 as  (Select count(record_id) as cnt_nuts1 from 
dataset_69956."competentauthorityroad" where dataset_69956."competentauthorityroad"."reportinglevel"='NUTS1')
--Results
Select record_id, ESTATUnitCode_id, ESTATUnitCode from dataset_69956."competentauthorityroad", cnt_rlevel, nuts1 where dataset_69956."competentauthorityroad"."estatunitcode" NOT IN (Select distinct dataset_69956."competentauthorityroad"."estatunitcode" from dataset_69956."competentauthorityroad" where dataset_69956."competentauthorityroad"."competentauthorityrole" like '%mapping%') and cnt_rlevel.cnt_r_level=1 and nuts1.cnt_nuts1&gt;0</t>
  </si>
  <si>
    <t>END_CO27</t>
  </si>
  <si>
    <t>-- Count different reporting Level that have been reported 
with cnt_rlevel as (Select count(distinct dataset_69956."competentauthorityroad"."reportinglevel") as cnt_r_level from 
dataset_69956."competentauthorityroad"),
-- Identify if NUTS2 have been reported
nuts2 as  (Select count(record_id) as cnt_nuts2 from 
dataset_69956."competentauthorityroad" where dataset_69956."competentauthorityroad"."reportinglevel"='NUTS2')
--Results
Select record_id, ESTATUnitCode_id, ESTATUnitCode from dataset_69956."competentauthorityroad", cnt_rlevel, nuts2 where dataset_69956."competentauthorityroad"."estatunitcode" NOT IN (Select distinct dataset_69956."competentauthorityroad"."estatunitcode" from dataset_69956."competentauthorityroad" where dataset_69956."competentauthorityroad"."competentauthorityrole" like '%mapping%') and cnt_rlevel.cnt_r_level=1 and nuts2.cnt_nuts2&gt;0</t>
  </si>
  <si>
    <t>END_CO28</t>
  </si>
  <si>
    <t>-- Count different reporting Level that have been reported 
with cnt_rlevel as (Select count(distinct dataset_69956."competentauthorityroad"."reportinglevel") as cnt_r_level from 
dataset_69956."competentauthorityroad"),
-- Identify if NUTS3 have been reported
nuts3 as  (Select count(record_id) as cnt_nuts3 from 
dataset_69956."competentauthorityroad" where dataset_69956."competentauthorityroad"."reportinglevel"='NUTS3')
--Results
Select record_id, ESTATUnitCode_id, ESTATUnitCode from dataset_69956."competentauthorityroad", cnt_rlevel, nuts3 where dataset_69956."competentauthorityroad"."estatunitcode" NOT IN (Select distinct dataset_69956."competentauthorityroad"."estatunitcode" from dataset_69956."competentauthorityroad" where dataset_69956."competentauthorityroad"."competentauthorityrole" like '%mapping%') and cnt_rlevel.cnt_r_level=1 and nuts3.cnt_nuts3&gt;0</t>
  </si>
  <si>
    <t>END_CO29</t>
  </si>
  <si>
    <t>-- Count different reporting Level that have been reported 
with cnt_rlevel as (Select count(distinct dataset_69956."competentauthorityroad"."reportinglevel") as cnt_r_level from 
dataset_69956."competentauthorityroad"),
-- Identify if LAU have been reported
LAU as  (Select count(record_id) as cnt_LAU from 
dataset_69956."competentauthorityroad" where dataset_69956."competentauthorityroad"."reportinglevel"='LAU')
--Results
Select record_id, ESTATUnitCode_id, ESTATUnitCode from dataset_69956."competentauthorityroad", cnt_rlevel, LAU where dataset_69956."competentauthorityroad"."estatunitcode" NOT IN (Select distinct dataset_69956."competentauthorityroad"."estatunitcode" from dataset_69956."competentauthorityroad" where dataset_69956."competentauthorityroad"."competentauthorityrole" like '%mapping%') and cnt_rlevel.cnt_r_level=1 and LAU.cnt_LAU&gt;0</t>
  </si>
  <si>
    <t>END_CO30</t>
  </si>
  <si>
    <t>-- Count different reporting Level that have been reported 
with cnt_rlevel as (Select count(distinct dataset_69956."competentauthorityroad"."reportinglevel") as cnt_r_level from 
dataset_69956."competentauthorityroad"),
-- Identify if NUTS1 have been reported
nuts1 as  (Select count(record_id) as cnt_nuts1 from 
dataset_69956."competentauthorityroad" where dataset_69956."competentauthorityroad"."reportinglevel"='NUTS1')
--Results
Select record_id, ESTATUnitCode_id, ESTATUnitCode from dataset_69956."competentauthorityroad", cnt_rlevel, nuts1 where dataset_69956."competentauthorityroad"."estatunitcode" NOT IN (Select distinct dataset_69956."competentauthorityroad"."estatunitcode" from dataset_69956."competentauthorityroad" where dataset_69956."competentauthorityroad"."competentauthorityrole" like '%actionPlan%') and cnt_rlevel.cnt_r_level=1 and nuts1.cnt_nuts1&gt;0</t>
  </si>
  <si>
    <t>END_CO31</t>
  </si>
  <si>
    <t>Potentially missing competentAuthorityRole related to actioin plan activities for one or more than one NUTS2 code provided when the reportingLevel for all the dataset is NUTS2</t>
  </si>
  <si>
    <t>-- Count different reporting Level that have been reported 
with cnt_rlevel as (Select count(distinct dataset_69956."competentauthorityroad"."reportinglevel") as cnt_r_level from 
dataset_69956."competentauthorityroad"),
-- Identify if NUTS2 have been reported
nuts2 as  (Select count(record_id) as cnt_nuts2 from 
dataset_69956."competentauthorityroad" where dataset_69956."competentauthorityroad"."reportinglevel"='NUTS2')
--Results
Select record_id, ESTATUnitCode_id, ESTATUnitCode from dataset_69956."competentauthorityroad", cnt_rlevel, nuts2 where dataset_69956."competentauthorityroad"."estatunitcode" NOT IN (Select distinct dataset_69956."competentauthorityroad"."estatunitcode" from dataset_69956."competentauthorityroad" where dataset_69956."competentauthorityroad"."competentauthorityrole" like '%actionPlan%') and cnt_rlevel.cnt_r_level=1 and nuts2.cnt_nuts2&gt;0</t>
  </si>
  <si>
    <t>END_CO32</t>
  </si>
  <si>
    <t>-- Count different reporting Level that have been reported 
with cnt_rlevel as (Select count(distinct dataset_69956."competentauthorityroad"."reportinglevel") as cnt_r_level from 
dataset_69956."competentauthorityroad"),
-- Identify if NUTS3 have been reported
nuts3 as  (Select count(record_id) as cnt_nuts3 from 
dataset_69956."competentauthorityroad" where dataset_69956."competentauthorityroad"."reportinglevel"='NUTS3')
--Results
Select record_id, ESTATUnitCode_id, ESTATUnitCode from dataset_69956."competentauthorityroad", cnt_rlevel, nuts3 where dataset_69956."competentauthorityroad"."estatunitcode" NOT IN (Select distinct dataset_69956."competentauthorityroad"."estatunitcode" from dataset_69956."competentauthorityroad" where dataset_69956."competentauthorityroad"."competentauthorityrole" like '%actionPlan%') and cnt_rlevel.cnt_r_level=1 and nuts3.cnt_nuts3&gt;0</t>
  </si>
  <si>
    <t>END_CO33</t>
  </si>
  <si>
    <t>-- Count different reporting Level that have been reported 
with cnt_rlevel as (Select count(distinct dataset_69956."competentauthorityroad"."reportinglevel") as cnt_r_level from 
dataset_69956."competentauthorityroad"),
-- Identify if LAU have been reported
LAU as  (Select count(record_id) as cnt_LAU from 
dataset_69956."competentauthorityroad" where dataset_69956."competentauthorityroad"."reportinglevel"='LAU')
--Results
Select record_id, ESTATUnitCode_id, ESTATUnitCode from dataset_69956."competentauthorityroad", cnt_rlevel, LAU where dataset_69956."competentauthorityroad"."estatunitcode" NOT IN (Select distinct dataset_69956."competentauthorityroad"."estatunitcode" from dataset_69956."competentauthorityroad" where dataset_69956."competentauthorityroad"."competentauthorityrole" like '%actionPlan%') and cnt_rlevel.cnt_r_level=1 and LAU.cnt_LAU&gt;0</t>
  </si>
  <si>
    <t>END_CO34</t>
  </si>
  <si>
    <t>-- Count different reporting Level that have been reported 
with cnt_rlevel as (Select count(distinct dataset_69956."competentauthorityroad"."reportinglevel") as cnt_r_level from 
dataset_69956."competentauthorityroad"),
-- Identify if country have been reported
country as  (Select count(record_id) as cnt_ctry from 
dataset_69956."competentauthorityroad" where dataset_69956."competentauthorityroad"."reportinglevel"='country')
--Results
Select record_id, ESTATUnitCode_id, ESTATUnitCode from dataset_69956."competentauthorityroad", cnt_rlevel, country where dataset_69956."competentauthorityroad"."estatunitcode" NOT IN (Select distinct dataset_69956."competentauthorityroad"."estatunitcode" from dataset_69956."competentauthorityroad" where dataset_69956."competentauthorityroad"."competentauthorityrole" like '%actionPlan%') and cnt_rlevel.cnt_r_level=1 and country.cnt_ctry&gt;0</t>
  </si>
  <si>
    <t>END_CO35</t>
  </si>
  <si>
    <t>-- Count different reporting Level that have been reported 
with cnt_rlevel as (Select count(distinct dataset_69956."competentauthorityroad"."reportinglevel") as cnt_r_level from 
dataset_69956."competentauthorityroad"),
-- Identify if country have been reported
country as  (Select count(record_id) as cnt_ctry from 
dataset_69956."competentauthorityroad" where dataset_69956."competentauthorityroad"."reportinglevel"='country')
--Results
Select record_id, ESTATUnitCode_id, ESTATUnitCode from dataset_69956."competentauthorityroad", cnt_rlevel, country where dataset_69956."competentauthorityroad"."estatunitcode" NOT IN (Select distinct dataset_69956."competentauthorityroad"."estatunitcode" from dataset_69956."competentauthorityroad" where dataset_69956."competentauthorityroad"."competentauthorityrole" like '%mapping%') and cnt_rlevel.cnt_r_level=1 and country.cnt_ctry&gt;0</t>
  </si>
  <si>
    <t>END_CO40</t>
  </si>
  <si>
    <t xml:space="preserve">-- Count reporting levels excluding 'entity'
WITH CountLevels AS (
    SELECT COUNT(DISTINCT reportingLevel) AS level_count
    FROM dataset_69956."competentauthorityroad"
    WHERE reportingLevel &lt;&gt; 'entity'
),
-- Count entities with level 'entity'
CountEntities AS (
    SELECT COUNT(*) AS entity_count
    FROM dataset_69956."competentauthorityroad"
    WHERE reportingLevel = 'entity'
),
-- Pivot ref_territorial_units for LAU level
PivotLAU AS (
    SELECT 
        countryCode AS unit,
        id,  
        'country' AS level 
    FROM 
        dataset_41876."ref territorial units", 
        CountLevels, 
        CountEntities
    WHERE 
        countryCode = '{%R3_COUNTRY_CODE%}' 
        AND level_count &gt; 1 
        AND entity_count = 0 
    UNION ALL 
    SELECT 
        nuts1code AS unit, 
        id,  
        'NUTS1' AS level 
    FROM 
        dataset_41876."ref territorial units", 
        CountLevels, 
        CountEntities 
    WHERE 
        countryCode = '{%R3_COUNTRY_CODE%}' 
        AND level_count &gt; 1 
        AND entity_count = 0 
    UNION ALL 
    SELECT 
        nuts2code AS unit, 
        id, 
        'NUTS2' AS level 
    FROM 
        dataset_41876."ref territorial units", 
        CountLevels, 
        CountEntities
    WHERE 
        countryCode = '{%R3_COUNTRY_CODE%}' 
        AND level_count &gt; 1 
        AND entity_count = 0 
    UNION ALL 
    SELECT 
        nuts3code AS unit, 
        id,  
        'NUTS3' AS level 
    FROM 
        dataset_41876."ref territorial units", 
        CountLevels, 
        CountEntities 
    WHERE 
        countryCode = '{%R3_COUNTRY_CODE%}' 
        AND level_count &gt; 1 
        AND entity_count = 0 
    UNION ALL 
    SELECT 
        laucode AS unit, 
        id,  
        'LAU' AS level 
    FROM 
        dataset_41876."ref territorial units", 
        CountLevels, 
        CountEntities
    WHERE 
        countryCode = '{%R3_COUNTRY_CODE%}' 
        AND level_count &gt; 1 
        AND entity_count = 0
),
-- Get the id for the lau codes reported in the table (id= dataset_41876."ref territorial units".id)
LAUID AS (
    SELECT 
        estatunitcode AS lau, 
        PivotLAU.id
    FROM 
        dataset_69956."competentauthorityroad" 
    INNER JOIN 
        PivotLAU ON dataset_69956."competentauthorityroad"."estatunitcode" = PivotLAU.unit 
        AND dataset_69956."competentauthorityroad"."reportinglevel" = 'LAU'
),
-- Get the hierarchic id of the related EstatUnitCodes reported
HierarchicalLAU AS (
    SELECT 
        dataset_69956."competentauthorityroad"."estatunitcode", 
        LAUID.id, 
        dataset_69956."competentauthorityroad"."competentauthorityrole", 
        dataset_69956."competentauthorityroad"."reportinglevel" 
    FROM 
        dataset_69956."competentauthorityroad" 
    INNER JOIN 
        PivotLAU ON dataset_69956."competentauthorityroad"."estatunitcode" = PivotLAU.unit 
    INNER JOIN 
        LAUID ON PivotLAU.id = LAUID.id
),
-- Group ref_territorial_units at NUTS3 level
GroupNUTS3 as (
	SELECT 
		countrycode, 
		nuts3code, 
		nuts2code, 
		nuts1code 
	FROM 
		dataset_41876."ref territorial units",
		CountLevels, 
                CountEntities
	WHERE 
		countryCode = '{%R3_COUNTRY_CODE%}' 
        AND level_count &gt; 1 
        AND entity_count = 0
	GROUP BY 
	    countrycode, 
	    nuts3code, 
	    nuts2code, 
	    nuts1code),
-- Pivot ref_territorial_units for NUTS3 level based on GroupNUTS3
PivotNUTS3 AS (
    SELECT 
        countryCode AS unit, 
        nuts3code AS id,  
        'country' AS level 
    FROM 
        GroupNUTS3 
    UNION ALL
	SELECT
		nuts1code as unit, 
		nuts3code as id,  
		'NUTS1' as level
	FROM 
        GroupNUTS3 
    UNION ALL
    SELECT 
		nuts2code as unit, 
		nuts3code as id, 
		'NUTS2' as level 
	FROM 
		GroupNUTS3 
	UNION ALL
    SELECT 
		nuts3code as unit, 
		nuts3code as id, 
		'NUTS3' as level 
	FROM 
		GroupNUTS3
),
-- Get the id for the nuts3 codes reported in the table (id= nuts3code)
NUTS3ID AS (
    SELECT 
        estatunitcode AS nuts3, 
        PivotNUTS3.id 
    FROM 
        dataset_69956."competentauthorityroad" 
    INNER JOIN 
        PivotNUTS3 ON dataset_69956."competentauthorityroad"."estatunitcode" = PivotNUTS3.unit 
        AND dataset_69956."competentauthorityroad"."reportinglevel" = 'NUTS3' 
    WHERE 
        PivotNUTS3.unit NOT IN (SELECT estatunitcode FROM HierarchicalLAU)
),
-- Get the hierarchical id of the related EstatUnitCodes reported
HierarchicalNUTS3 AS (
    SELECT 
        dataset_69956."competentauthorityroad"."estatunitcode", 
        NUTS3ID.id, 
        dataset_69956."competentauthorityroad"."competentauthorityrole", 
        dataset_69956."competentauthorityroad"."reportinglevel" 
    FROM 
        dataset_69956."competentauthorityroad" 
    INNER JOIN 
        PivotNUTS3 ON dataset_69956."competentauthorityroad"."estatunitcode" = PivotNUTS3.unit 
    INNER JOIN 
        NUTS3ID ON PivotNUTS3.id = NUTS3ID.id
),
-- Combine LAU and NUTS3 results
CombinedResults AS (
    SELECT * FROM HierarchicalLAU 
    UNION ALL
    SELECT * FROM HierarchicalNUTS3
),
-- Group ref_territorial_units at NUTS2 level
GroupNUTS2 as (
	SELECT 
		countrycode, 
		nuts2code, 
		nuts1code 
	FROM 
		dataset_41876."ref territorial units",
		CountLevels, 
                CountEntities
	WHERE 
		countryCode = '{%R3_COUNTRY_CODE%}' 
        AND level_count &gt; 1 
        AND entity_count = 0 
	GROUP BY 
	    countrycode, 
	    nuts2code, 
	    nuts1code),
-- Pivot ref_territorial_units for NUTS2 level based on GroupNUTS2
PivotNUTS2 AS (
    SELECT 
        countryCode AS unit, 
        nuts2code AS id,  
        'country' AS level 
    FROM 
        GroupNUTS2 
    UNION ALL
	SELECT
		nuts1code as unit, 
		nuts2code as id,  
		'NUTS1' as level
	FROM 
        GroupNUTS2
    UNION ALL
    SELECT 
		nuts2code as unit, 
		nuts2code as id, 
		'NUTS2' as level 
	FROM 
		GroupNUTS2 
),
-- Get the id for the nuts2 codes reported in the table (id= nuts2code)
NUTS2ID AS (
    SELECT 
        estatunitcode AS nuts2, 
        PivotNUTS2.id 
    FROM 
        dataset_69956."competentauthorityroad" 
    INNER JOIN 
        PivotNUTS2 ON dataset_69956."competentauthorityroad"."estatunitcode" = PivotNUTS2.unit 
        AND dataset_69956."competentauthorityroad"."reportinglevel" = 'NUTS2' 
    WHERE 
        PivotNUTS2.unit NOT IN (SELECT estatunitcode FROM CombinedResults)
),
-- Get the hierarchical id of the related EstatUnitCodes reported
HierarchicalNUTS2 AS (
    SELECT 
        dataset_69956."competentauthorityroad"."estatunitcode", 
        NUTS2ID.id, 
        dataset_69956."competentauthorityroad"."competentauthorityrole", 
        dataset_69956."competentauthorityroad"."reportinglevel" 
    FROM 
        dataset_69956."competentauthorityroad" 
    INNER JOIN 
        PivotNUTS2 ON dataset_69956."competentauthorityroad"."estatunitcode" = PivotNUTS2.unit 
    INNER JOIN 
        NUTS2ID ON PivotNUTS2.id = NUTS2ID.id
),
-- Combine NUTS2 results with previous levels
CombinedResults2 AS (
    SELECT * FROM CombinedResults 
    UNION ALL 
    SELECT * FROM HierarchicalNUTS2
),
-- Group ref_territorial_units at NUTS1 level
GroupNUTS1 as (
	SELECT 
		countrycode, 
		nuts1code 
	FROM 
		dataset_41876."ref territorial units",
		CountLevels, 
                CountEntities
	WHERE 
		countryCode = '{%R3_COUNTRY_CODE%}' 
        AND level_count &gt; 1 
        AND entity_count = 0
	GROUP BY 
	    countrycode, 
	    nuts1code),
-- Pivot ref_territorial_units for NUTS1 level based on GroupNUTS1
PivotNUTS1 AS (
    SELECT 
        countryCode AS unit, 
        nuts1code AS id,  
        'country' AS level 
    FROM 
        GroupNUTS1
    UNION ALL
	SELECT
		nuts1code as unit, 
		nuts1code as id,  
		'NUTS1' as level
	FROM 
        GroupNUTS1
),
-- Get the id for the nuts1 codes reported in the table (id= nuts1code)
NUTS1ID AS (
    SELECT 
        estatunitcode AS nuts1, 
        PivotNUTS1.id 
    FROM 
        dataset_69956."competentauthorityroad" 
    INNER JOIN 
        PivotNUTS1 ON dataset_69956."competentauthorityroad"."estatunitcode" = PivotNUTS1.unit 
        AND dataset_69956."competentauthorityroad"."reportinglevel" = 'NUTS1' 
    WHERE 
        PivotNUTS1.unit NOT IN (SELECT estatunitcode FROM CombinedResults2)
),
-- Get the hierarchical id of the related EstatUnitCodes reported
HierarchicalNUTS1 AS (
    SELECT 
        dataset_69956."competentauthorityroad"."estatunitcode", 
        NUTS1ID.id, 
        dataset_69956."competentauthorityroad"."competentauthorityrole", 
        dataset_69956."competentauthorityroad"."reportinglevel" 
    FROM 
        dataset_69956."competentauthorityroad" 
    INNER JOIN 
        PivotNUTS1 ON dataset_69956."competentauthorityroad"."estatunitcode" = PivotNUTS1.unit 
    INNER JOIN 
        NUTS1ID ON PivotNUTS1.id = NUTS1ID.id
),
-- Combine all results
FinalResults AS (
    SELECT * FROM CombinedResults2 
    UNION ALL 
    SELECT * FROM HierarchicalNUTS1
),
-- Filter out IDs missing mapping role
IDsMissingMappingRole AS (
    SELECT id 
    FROM FinalResults 
    WHERE (competentauthorityrole IS NULL OR competentauthorityrole NOT LIKE '%mapping%') 
    AND id NOT IN (SELECT id FROM FinalResults WHERE competentauthorityrole LIKE '%mapping%')
)
-- Select distinct EstatUnitCode for the final result
SELECT record_id, dataset_69956."competentauthorityroad".ESTATUnitCode_id, dataset_69956."competentauthorityroad".ESTATUnitCode
FROM dataset_69956."competentauthorityroad" 
JOIN FinalResults ON dataset_69956."competentauthorityroad"."estatunitcode" = FinalResults.estatunitcode 
JOIN IDsMissingMappingRole ON IDsMissingMappingRole.id = FinalResults.id
</t>
  </si>
  <si>
    <t>END_CO41</t>
  </si>
  <si>
    <t xml:space="preserve">-- Count reporting levels excluding 'entity'
WITH CountLevels AS (
    SELECT COUNT(DISTINCT reportingLevel) AS level_count
    FROM dataset_69956."competentauthorityroad"
    WHERE reportingLevel &lt;&gt; 'entity'
),
-- Count entities with level 'entity'
CountEntities AS (
    SELECT COUNT(*) AS entity_count
    FROM dataset_69956."competentauthorityroad"
    WHERE reportingLevel = 'entity'
),
-- Pivot ref_territorial_units for LAU level
PivotLAU AS (
    SELECT 
        countryCode AS unit,
        id,  
        'country' AS level 
    FROM 
        dataset_41876."ref territorial units", 
        CountLevels, 
        CountEntities
    WHERE 
        countryCode = '{%R3_COUNTRY_CODE%}' 
        AND level_count &gt; 1 
        AND entity_count = 0 
    UNION ALL 
    SELECT 
        nuts1code AS unit, 
        id,  
        'NUTS1' AS level 
    FROM 
        dataset_41876."ref territorial units", 
        CountLevels, 
        CountEntities 
    WHERE 
        countryCode = '{%R3_COUNTRY_CODE%}' 
        AND level_count &gt; 1 
        AND entity_count = 0 
    UNION ALL 
    SELECT 
        nuts2code AS unit, 
        id, 
        'NUTS2' AS level 
    FROM 
        dataset_41876."ref territorial units", 
        CountLevels, 
        CountEntities
    WHERE 
        countryCode = '{%R3_COUNTRY_CODE%}' 
        AND level_count &gt; 1 
        AND entity_count = 0 
    UNION ALL 
    SELECT 
        nuts3code AS unit, 
        id,  
        'NUTS3' AS level 
    FROM 
        dataset_41876."ref territorial units", 
        CountLevels, 
        CountEntities 
    WHERE 
        countryCode = '{%R3_COUNTRY_CODE%}' 
        AND level_count &gt; 1 
        AND entity_count = 0 
    UNION ALL 
    SELECT 
        laucode AS unit, 
        id,  
        'LAU' AS level 
    FROM 
        dataset_41876."ref territorial units", 
        CountLevels, 
        CountEntities
    WHERE 
        countryCode = '{%R3_COUNTRY_CODE%}' 
        AND level_count &gt; 1 
        AND entity_count = 0
),
-- Get the id for the lau codes reported in the table (id= dataset_41876."ref territorial units".id)
LAUID AS (
    SELECT 
        estatunitcode AS lau, 
        PivotLAU.id
    FROM 
        dataset_69956."competentauthorityroad" 
    INNER JOIN 
        PivotLAU ON dataset_69956."competentauthorityroad"."estatunitcode" = PivotLAU.unit 
        AND dataset_69956."competentauthorityroad"."reportinglevel" = 'LAU'
),
-- Get the hierarchic id of the related EstatUnitCodes reported
HierarchicalLAU AS (
    SELECT 
        dataset_69956."competentauthorityroad"."estatunitcode", 
        LAUID.id, 
        dataset_69956."competentauthorityroad"."competentauthorityrole", 
        dataset_69956."competentauthorityroad"."reportinglevel" 
    FROM 
        dataset_69956."competentauthorityroad" 
    INNER JOIN 
        PivotLAU ON dataset_69956."competentauthorityroad"."estatunitcode" = PivotLAU.unit 
    INNER JOIN 
        LAUID ON PivotLAU.id = LAUID.id
),
-- Group ref_territorial_units at NUTS3 level
GroupNUTS3 as (
	SELECT 
		countrycode, 
		nuts3code, 
		nuts2code, 
		nuts1code 
	FROM 
		dataset_41876."ref territorial units",
		CountLevels, 
                CountEntities
	WHERE 
		countryCode = '{%R3_COUNTRY_CODE%}' 
        AND level_count &gt; 1 
        AND entity_count = 0
	GROUP BY 
	    countrycode, 
	    nuts3code, 
	    nuts2code, 
	    nuts1code),
-- Pivot ref_territorial_units for NUTS3 level based on GroupNUTS3
PivotNUTS3 AS (
    SELECT 
        countryCode AS unit, 
        nuts3code AS id,  
        'country' AS level 
    FROM 
        GroupNUTS3 
    UNION ALL
	SELECT
		nuts1code as unit, 
		nuts3code as id,  
		'NUTS1' as level
	FROM 
        GroupNUTS3 
    UNION ALL
    SELECT 
		nuts2code as unit, 
		nuts3code as id, 
		'NUTS2' as level 
	FROM 
		GroupNUTS3 
	UNION ALL
    SELECT 
		nuts3code as unit, 
		nuts3code as id, 
		'NUTS3' as level 
	FROM 
		GroupNUTS3
),
-- Get the id for the nuts3 codes reported in the table (id= nuts3code)
NUTS3ID AS (
    SELECT 
        estatunitcode AS nuts3, 
        PivotNUTS3.id 
    FROM 
        dataset_69956."competentauthorityroad" 
    INNER JOIN 
        PivotNUTS3 ON dataset_69956."competentauthorityroad"."estatunitcode" = PivotNUTS3.unit 
        AND dataset_69956."competentauthorityroad"."reportinglevel" = 'NUTS3' 
    WHERE 
        PivotNUTS3.unit NOT IN (SELECT estatunitcode FROM HierarchicalLAU)
),
-- Get the hierarchical id of the related EstatUnitCodes reported
HierarchicalNUTS3 AS (
    SELECT 
        dataset_69956."competentauthorityroad"."estatunitcode", 
        NUTS3ID.id, 
        dataset_69956."competentauthorityroad"."competentauthorityrole", 
        dataset_69956."competentauthorityroad"."reportinglevel" 
    FROM 
        dataset_69956."competentauthorityroad" 
    INNER JOIN 
        PivotNUTS3 ON dataset_69956."competentauthorityroad"."estatunitcode" = PivotNUTS3.unit 
    INNER JOIN 
        NUTS3ID ON PivotNUTS3.id = NUTS3ID.id
),
-- Combine LAU and NUTS3 results
CombinedResults AS (
    SELECT * FROM HierarchicalLAU 
    UNION ALL
    SELECT * FROM HierarchicalNUTS3
),
-- Group ref_territorial_units at NUTS2 level
GroupNUTS2 as (
	SELECT 
		countrycode, 
		nuts2code, 
		nuts1code 
	FROM 
		dataset_41876."ref territorial units",
		CountLevels, 
                CountEntities
	WHERE 
		countryCode = '{%R3_COUNTRY_CODE%}' 
        AND level_count &gt; 1 
        AND entity_count = 0 
	GROUP BY 
	    countrycode, 
	    nuts2code, 
	    nuts1code),
-- Pivot ref_territorial_units for NUTS2 level based on GroupNUTS2
PivotNUTS2 AS (
    SELECT 
        countryCode AS unit, 
        nuts2code AS id,  
        'country' AS level 
    FROM 
        GroupNUTS2 
    UNION ALL
	SELECT
		nuts1code as unit, 
		nuts2code as id,  
		'NUTS1' as level
	FROM 
        GroupNUTS2
    UNION ALL
    SELECT 
		nuts2code as unit, 
		nuts2code as id, 
		'NUTS2' as level 
	FROM 
		GroupNUTS2 
),
-- Get the id for the nuts2 codes reported in the table (id= nuts2code)
NUTS2ID AS (
    SELECT 
        estatunitcode AS nuts2, 
        PivotNUTS2.id 
    FROM 
        dataset_69956."competentauthorityroad" 
    INNER JOIN 
        PivotNUTS2 ON dataset_69956."competentauthorityroad"."estatunitcode" = PivotNUTS2.unit 
        AND dataset_69956."competentauthorityroad"."reportinglevel" = 'NUTS2' 
    WHERE 
        PivotNUTS2.unit NOT IN (SELECT estatunitcode FROM CombinedResults)
),
-- Get the hierarchical id of the related EstatUnitCodes reported
HierarchicalNUTS2 AS (
    SELECT 
        dataset_69956."competentauthorityroad"."estatunitcode", 
        NUTS2ID.id, 
        dataset_69956."competentauthorityroad"."competentauthorityrole", 
        dataset_69956."competentauthorityroad"."reportinglevel" 
    FROM 
        dataset_69956."competentauthorityroad" 
    INNER JOIN 
        PivotNUTS2 ON dataset_69956."competentauthorityroad"."estatunitcode" = PivotNUTS2.unit 
    INNER JOIN 
        NUTS2ID ON PivotNUTS2.id = NUTS2ID.id
),
-- Combine NUTS2 results with previous levels
CombinedResults2 AS (
    SELECT * FROM CombinedResults 
    UNION ALL 
    SELECT * FROM HierarchicalNUTS2
),
-- Group ref_territorial_units at NUTS1 level
GroupNUTS1 as (
	SELECT 
		countrycode, 
		nuts1code 
	FROM 
		dataset_41876."ref territorial units",
		CountLevels, 
                CountEntities
	WHERE 
		countryCode = '{%R3_COUNTRY_CODE%}' 
        AND level_count &gt; 1 
        AND entity_count = 0
	GROUP BY 
	    countrycode, 
	    nuts1code),
-- Pivot ref_territorial_units for NUTS1 level based on GroupNUTS1
PivotNUTS1 AS (
    SELECT 
        countryCode AS unit, 
        nuts1code AS id,  
        'country' AS level 
    FROM 
        GroupNUTS1
    UNION ALL
	SELECT
		nuts1code as unit, 
		nuts1code as id,  
		'NUTS1' as level
	FROM 
        GroupNUTS1
),
-- Get the id for the nuts1 codes reported in the table (id= nuts1code)
NUTS1ID AS (
    SELECT 
        estatunitcode AS nuts1, 
        PivotNUTS1.id 
    FROM 
        dataset_69956."competentauthorityroad" 
    INNER JOIN 
        PivotNUTS1 ON dataset_69956."competentauthorityroad"."estatunitcode" = PivotNUTS1.unit 
        AND dataset_69956."competentauthorityroad"."reportinglevel" = 'NUTS1' 
    WHERE 
        PivotNUTS1.unit NOT IN (SELECT estatunitcode FROM CombinedResults2)
),
-- Get the hierarchical id of the related EstatUnitCodes reported
HierarchicalNUTS1 AS (
    SELECT 
        dataset_69956."competentauthorityroad"."estatunitcode", 
        NUTS1ID.id, 
        dataset_69956."competentauthorityroad"."competentauthorityrole", 
        dataset_69956."competentauthorityroad"."reportinglevel" 
    FROM 
        dataset_69956."competentauthorityroad" 
    INNER JOIN 
        PivotNUTS1 ON dataset_69956."competentauthorityroad"."estatunitcode" = PivotNUTS1.unit 
    INNER JOIN 
        NUTS1ID ON PivotNUTS1.id = NUTS1ID.id
),
-- Combine all results
FinalResults AS (
    SELECT * FROM CombinedResults2 
    UNION ALL 
    SELECT * FROM HierarchicalNUTS1
),
-- Filter out IDs missing actionPlan role
IDsMissingActionPlanRole AS (
    SELECT id 
    FROM FinalResults 
    WHERE (competentauthorityrole IS NULL OR competentauthorityrole NOT LIKE '%actionPlan%') 
    AND id NOT IN (SELECT id FROM FinalResults WHERE competentauthorityrole LIKE '%actionPlan%')
)
-- Select distinct EstatUnitCode for the final result
SELECT record_id, dataset_69956."competentauthorityroad".ESTATUnitCode_id, dataset_69956."competentauthorityroad".ESTATUnitCode
FROM dataset_69956."competentauthorityroad" 
JOIN FinalResults ON dataset_69956."competentauthorityroad"."estatunitcode" = FinalResults.estatunitcode 
JOIN IDsMissingActionPlanRole ON IDsMissingActionPlanRole.id = FinalResults.id
</t>
  </si>
  <si>
    <t>END_CO44</t>
  </si>
  <si>
    <t xml:space="preserve">-- Count distinct levels
WITH CountLevels AS (
    SELECT COUNT(DISTINCT dataset_69956."competentauthorityroad"."reportinglevel") AS level_count
    FROM  dataset_69956."competentauthorityroad"
),
-- Count entities with levels different from 'country' or 'entity'
CountDifEntityCountry AS (
    SELECT COUNT(*) AS entity_count
    FROM  dataset_69956."competentauthorityroad"
    WHERE dataset_69956."competentauthorityroad"."reportinglevel" &lt;&gt; 'entity' AND dataset_69956."competentauthorityroad"."reportinglevel"&lt;&gt; 'country'
),
-- Count role occurrences in 'country' level
RoleInCountry AS (
    SELECT COUNT(*) AS mapping_country
    FROM dataset_69956."competentauthorityroad"
    WHERE dataset_69956."competentauthorityroad"."competentauthorityrole" LIKE '%mapping%' AND dataset_69956."competentauthorityroad"."reportinglevel"= 'country'
),
-- Count role occurrences in 'entity' level without mapping in 'country'
RoleInEntity AS (
    SELECT dataset_69956."competentauthorityroad"."roadididentifier" as id
    FROM  dataset_69956."competentauthorityroad"
    CROSS JOIN RoleInCountry
    WHERE dataset_69956."competentauthorityroad"."reportinglevel" = 'entity' AND 
dataset_69956."competentauthorityroad"."roadididentifier" NOT IN (SELECT DISTINCT dataset_69956."competentauthorityroad"."roadididentifier"  FROM dataset_69956."competentauthorityroad" WHERE dataset_69956."competentauthorityroad"."competentauthorityrole" LIKE '%mapping%' AND dataset_69956."competentauthorityroad"."reportinglevel" = 'entity' ) AND mapping_country = 0
)
-- Final selection
SELECT record_id, roadIdIdentifier_id, roadIdIdentifier
FROM dataset_69956."competentauthorityroad" inner join RoleInEntity on dataset_69956."competentauthorityroad"."roadididentifier"=RoleInEntity.id,
CountLevels, CountDifEntityCountry, RoleInCountry
WHERE level_count=2 AND entity_count=0 and mapping_country = 0 </t>
  </si>
  <si>
    <t>END_CO45</t>
  </si>
  <si>
    <t>-- Count distinct levels
WITH CountLevels AS (
    SELECT COUNT(DISTINCT dataset_69956."competentauthorityroad"."reportinglevel") AS level_count
    FROM  dataset_69956."competentauthorityroad"
),
-- Count entities with levels different from 'country' or 'entity'
CountDifEntityCountry AS (
    SELECT COUNT(*) AS entity_count
    FROM  dataset_69956."competentauthorityroad"
    WHERE dataset_69956."competentauthorityroad"."reportinglevel" &lt;&gt; 'entity' AND dataset_69956."competentauthorityroad"."reportinglevel"&lt;&gt; 'country'
),
-- Count role occurrences in 'country' level
RoleInCountry AS (
    SELECT COUNT(*) AS mapping_country
    FROM dataset_69956."competentauthorityroad"
    WHERE dataset_69956."competentauthorityroad"."competentauthorityrole" LIKE '%actionPlan%' AND dataset_69956."competentauthorityroad"."reportinglevel"= 'country'
),
-- Count role occurrences in 'entity' level without mapping in 'country'
RoleInEntity AS (
    SELECT dataset_69956."competentauthorityroad"."roadididentifier" as id
    FROM  dataset_69956."competentauthorityroad"
    CROSS JOIN RoleInCountry
    WHERE dataset_69956."competentauthorityroad"."reportinglevel" = 'entity' AND 
dataset_69956."competentauthorityroad"."roadididentifier" NOT IN (SELECT DISTINCT dataset_69956."competentauthorityroad"."roadididentifier"  FROM dataset_69956."competentauthorityroad" WHERE dataset_69956."competentauthorityroad"."competentauthorityrole" LIKE '%actionPlan%' AND dataset_69956."competentauthorityroad"."reportinglevel" = 'entity' ) AND mapping_country = 0
)
-- Final selection
SELECT record_id, roadIdIdentifier_id, roadIdIdentifier
FROM dataset_69956."competentauthorityroad" inner join RoleInEntity 
on dataset_69956."competentauthorityroad"."roadididentifier"=RoleInEntity.id, CountLevels, CountDifEntityCountry, RoleInCountry 
WHERE level_count=2 AND entity_count=0 and mapping_country = 0</t>
  </si>
  <si>
    <t>TU163</t>
  </si>
  <si>
    <t>Checks if competentAuthorityIdIdentifier and quietAreaIdIdentifier are uniques within table</t>
  </si>
  <si>
    <t>Uniqueness and multiplicity constraints - The fields competentAuthorityIdIdentifier and quietAreaIdIdentifier are uniques within table</t>
  </si>
  <si>
    <t>SubmissionDeclaration</t>
  </si>
  <si>
    <t>TB18</t>
  </si>
  <si>
    <t>dateOfChange</t>
  </si>
  <si>
    <t>FT34</t>
  </si>
  <si>
    <t>Field type DATE</t>
  </si>
  <si>
    <t>Checks if the field is a valid DATE</t>
  </si>
  <si>
    <t>The value is not a valid date (YYYY-MM-DD)</t>
  </si>
  <si>
    <t>If submissionStatus value is "resubmission" then difference and reason have to be provided</t>
  </si>
  <si>
    <t>IF ( ( submissionStatus = resubmission ) ) THEN ( ( difference IS NOT NULL  ) AND ( reason IS NOT NULL  ) AND ( difference MATCH ^(?!\s*$).+ ) AND ( reason MATCH ^(?!\s*$).+ ) )</t>
  </si>
  <si>
    <t>processStatus</t>
  </si>
  <si>
    <t>FC8</t>
  </si>
  <si>
    <t>FT9</t>
  </si>
  <si>
    <t>Field type CODELIST</t>
  </si>
  <si>
    <t>Checks if the field is a valid SINGLESELECT_CODELIST</t>
  </si>
  <si>
    <t>The value is not a valid member of the code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9D85D5D-B1F2-45A1-8754-BE0CD9C0D436}" autoFormatId="16" applyNumberFormats="0" applyBorderFormats="0" applyFontFormats="0" applyPatternFormats="0" applyAlignmentFormats="0" applyWidthHeightFormats="0">
  <queryTableRefresh nextId="13">
    <queryTableFields count="12">
      <queryTableField id="1" name="Table" tableColumnId="1"/>
      <queryTableField id="2" name="Field" tableColumnId="2"/>
      <queryTableField id="3" name="Code" tableColumnId="3"/>
      <queryTableField id="4" name="QC Name" tableColumnId="4"/>
      <queryTableField id="5" name="QC Description" tableColumnId="5"/>
      <queryTableField id="6" name="Message" tableColumnId="6"/>
      <queryTableField id="7" name="Expression" tableColumnId="7"/>
      <queryTableField id="8" name="Type of QC" tableColumnId="8"/>
      <queryTableField id="9" name="Level Error" tableColumnId="9"/>
      <queryTableField id="10" name="Creation Mode" tableColumnId="10"/>
      <queryTableField id="11" name="Status" tableColumnId="11"/>
      <queryTableField id="12" name="Valid"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8DE0C27F-C7DA-4F6E-8C14-F42BF42C3586}" autoFormatId="16" applyNumberFormats="0" applyBorderFormats="0" applyFontFormats="0" applyPatternFormats="0" applyAlignmentFormats="0" applyWidthHeightFormats="0">
  <queryTableRefresh nextId="13">
    <queryTableFields count="12">
      <queryTableField id="1" name="Table" tableColumnId="1"/>
      <queryTableField id="2" name="Field" tableColumnId="2"/>
      <queryTableField id="3" name="Code" tableColumnId="3"/>
      <queryTableField id="4" name="QC Name" tableColumnId="4"/>
      <queryTableField id="5" name="QC Description" tableColumnId="5"/>
      <queryTableField id="6" name="Message" tableColumnId="6"/>
      <queryTableField id="7" name="Expression" tableColumnId="7"/>
      <queryTableField id="8" name="Type of QC" tableColumnId="8"/>
      <queryTableField id="9" name="Level Error" tableColumnId="9"/>
      <queryTableField id="10" name="Creation Mode" tableColumnId="10"/>
      <queryTableField id="11" name="Status" tableColumnId="11"/>
      <queryTableField id="12" name="Valid"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5CF410-A497-4B06-A6EE-DF676AFFA00E}" name="dataset_69969_QCS_2024_07_22_15_05_57" displayName="dataset_69969_QCS_2024_07_22_15_05_57" ref="A1:L163" tableType="queryTable" totalsRowShown="0">
  <autoFilter ref="A1:L163" xr:uid="{645CF410-A497-4B06-A6EE-DF676AFFA00E}"/>
  <tableColumns count="12">
    <tableColumn id="1" xr3:uid="{948683D2-DFA1-4D5E-BFDB-11D37E7BA97A}" uniqueName="1" name="Table" queryTableFieldId="1" dataDxfId="17"/>
    <tableColumn id="2" xr3:uid="{0BC9DA3C-0157-4DB5-BF96-5F4257D94C4E}" uniqueName="2" name="Field" queryTableFieldId="2" dataDxfId="16"/>
    <tableColumn id="3" xr3:uid="{8B207017-40B9-47D3-AF44-288B671BC7A7}" uniqueName="3" name="Code" queryTableFieldId="3" dataDxfId="15"/>
    <tableColumn id="4" xr3:uid="{EDA25087-E0F6-453E-806F-310E0D3AE954}" uniqueName="4" name="QC Name" queryTableFieldId="4" dataDxfId="14"/>
    <tableColumn id="5" xr3:uid="{34121005-453F-4C98-8C2B-FE158B1ED140}" uniqueName="5" name="QC Description" queryTableFieldId="5" dataDxfId="13"/>
    <tableColumn id="6" xr3:uid="{B5D24401-87A0-495D-B5E2-6090D96F30CC}" uniqueName="6" name="Message" queryTableFieldId="6" dataDxfId="12"/>
    <tableColumn id="7" xr3:uid="{A9D48749-908A-4DDB-BCA9-763CFAB954AA}" uniqueName="7" name="Expression" queryTableFieldId="7" dataDxfId="11"/>
    <tableColumn id="8" xr3:uid="{88DE1FF3-20F7-476F-A493-FF7A19289504}" uniqueName="8" name="Type of QC" queryTableFieldId="8" dataDxfId="10"/>
    <tableColumn id="9" xr3:uid="{F77B07F7-6F99-4399-858B-A9FE0CDDF5D1}" uniqueName="9" name="Level Error" queryTableFieldId="9" dataDxfId="9"/>
    <tableColumn id="10" xr3:uid="{4C779312-840F-4E03-BFD8-B8154D4EE5A8}" uniqueName="10" name="Creation Mode" queryTableFieldId="10"/>
    <tableColumn id="11" xr3:uid="{AC4FF459-5CDD-44F6-A977-9E56D81F21D7}" uniqueName="11" name="Status" queryTableFieldId="11"/>
    <tableColumn id="12" xr3:uid="{F9A06D81-83FD-4902-B36B-B9B9B239369B}" uniqueName="12" name="Valid" queryTableField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122C22-D9B0-453D-BA61-71B3026BBB4D}" name="dataset_51631_QCS_2022_11_29_14_58_41" displayName="dataset_51631_QCS_2022_11_29_14_58_41" ref="A1:L6" tableType="queryTable" totalsRowShown="0">
  <autoFilter ref="A1:L6" xr:uid="{85122C22-D9B0-453D-BA61-71B3026BBB4D}"/>
  <tableColumns count="12">
    <tableColumn id="1" xr3:uid="{DBD1B617-E60F-41A4-80A7-60DD9FE0D0FF}" uniqueName="1" name="Table" queryTableFieldId="1" dataDxfId="8"/>
    <tableColumn id="2" xr3:uid="{2C42713F-446C-4C84-B7A8-38EC7415BDF1}" uniqueName="2" name="Field" queryTableFieldId="2" dataDxfId="7"/>
    <tableColumn id="3" xr3:uid="{7B5C5832-EE25-4256-A0EA-21D5BCE9A245}" uniqueName="3" name="Code" queryTableFieldId="3" dataDxfId="6"/>
    <tableColumn id="4" xr3:uid="{087BD6B0-9E06-4DD3-A5E2-801E2A7996B4}" uniqueName="4" name="QC Name" queryTableFieldId="4" dataDxfId="5"/>
    <tableColumn id="5" xr3:uid="{17F64128-73B0-4EFA-ADB8-4A6ACDF874C0}" uniqueName="5" name="QC Description" queryTableFieldId="5" dataDxfId="4"/>
    <tableColumn id="6" xr3:uid="{8ACB1A43-E8AE-4A59-9106-C0AEE600D3A1}" uniqueName="6" name="Message" queryTableFieldId="6" dataDxfId="3"/>
    <tableColumn id="7" xr3:uid="{9836254C-D165-4814-AE52-9CDECB13356B}" uniqueName="7" name="Expression" queryTableFieldId="7" dataDxfId="2"/>
    <tableColumn id="8" xr3:uid="{21E021BA-C9ED-41D0-8EA8-01EF6B8D5E9E}" uniqueName="8" name="Type of QC" queryTableFieldId="8" dataDxfId="1"/>
    <tableColumn id="9" xr3:uid="{3BB962A1-0912-4402-9C8D-4FB2E585F0D5}" uniqueName="9" name="Level Error" queryTableFieldId="9" dataDxfId="0"/>
    <tableColumn id="10" xr3:uid="{67314120-EFDC-4B98-81BD-B58A7258DDE6}" uniqueName="10" name="Creation Mode" queryTableFieldId="10"/>
    <tableColumn id="11" xr3:uid="{3E6786B5-5EFE-4543-9C49-865FDDD9841B}" uniqueName="11" name="Status" queryTableFieldId="11"/>
    <tableColumn id="12" xr3:uid="{D6CDA087-CA61-4196-B212-AF21FF0256D4}" uniqueName="12" name="Valid"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BFBD1-AA15-4F66-98E7-20C715A380A1}">
  <dimension ref="A1:L163"/>
  <sheetViews>
    <sheetView tabSelected="1" workbookViewId="0"/>
  </sheetViews>
  <sheetFormatPr defaultRowHeight="14.25" x14ac:dyDescent="0.45"/>
  <cols>
    <col min="1" max="1" width="28.86328125" bestFit="1" customWidth="1"/>
    <col min="2" max="2" width="26.59765625" bestFit="1" customWidth="1"/>
    <col min="3" max="3" width="13.59765625" bestFit="1" customWidth="1"/>
    <col min="4" max="4" width="25.33203125" bestFit="1" customWidth="1"/>
    <col min="5" max="7" width="80.53125" bestFit="1" customWidth="1"/>
    <col min="8" max="8" width="11.796875" bestFit="1" customWidth="1"/>
    <col min="9" max="9" width="11.59765625" bestFit="1" customWidth="1"/>
    <col min="10" max="10" width="15.1328125" bestFit="1" customWidth="1"/>
    <col min="11" max="11" width="8" bestFit="1" customWidth="1"/>
    <col min="12" max="12" width="7" bestFit="1" customWidth="1"/>
  </cols>
  <sheetData>
    <row r="1" spans="1:12" x14ac:dyDescent="0.45">
      <c r="A1" t="s">
        <v>0</v>
      </c>
      <c r="B1" t="s">
        <v>1</v>
      </c>
      <c r="C1" t="s">
        <v>2</v>
      </c>
      <c r="D1" t="s">
        <v>3</v>
      </c>
      <c r="E1" t="s">
        <v>4</v>
      </c>
      <c r="F1" t="s">
        <v>5</v>
      </c>
      <c r="G1" t="s">
        <v>6</v>
      </c>
      <c r="H1" t="s">
        <v>7</v>
      </c>
      <c r="I1" t="s">
        <v>8</v>
      </c>
      <c r="J1" t="s">
        <v>9</v>
      </c>
      <c r="K1" t="s">
        <v>10</v>
      </c>
      <c r="L1" t="s">
        <v>11</v>
      </c>
    </row>
    <row r="2" spans="1:12" x14ac:dyDescent="0.45">
      <c r="A2" s="1" t="s">
        <v>12</v>
      </c>
      <c r="B2" s="1" t="s">
        <v>13</v>
      </c>
      <c r="C2" s="1" t="s">
        <v>14</v>
      </c>
      <c r="D2" s="1" t="s">
        <v>15</v>
      </c>
      <c r="E2" s="1" t="s">
        <v>16</v>
      </c>
      <c r="F2" s="1" t="s">
        <v>17</v>
      </c>
      <c r="G2" s="1" t="s">
        <v>18</v>
      </c>
      <c r="H2" s="1" t="s">
        <v>19</v>
      </c>
      <c r="I2" s="1" t="s">
        <v>20</v>
      </c>
      <c r="J2" t="b">
        <v>1</v>
      </c>
      <c r="K2" t="b">
        <v>1</v>
      </c>
      <c r="L2" t="b">
        <v>1</v>
      </c>
    </row>
    <row r="3" spans="1:12" x14ac:dyDescent="0.45">
      <c r="A3" s="1" t="s">
        <v>21</v>
      </c>
      <c r="B3" s="1" t="s">
        <v>18</v>
      </c>
      <c r="C3" s="1" t="s">
        <v>22</v>
      </c>
      <c r="D3" s="1" t="s">
        <v>23</v>
      </c>
      <c r="E3" s="1" t="s">
        <v>24</v>
      </c>
      <c r="F3" s="1" t="s">
        <v>25</v>
      </c>
      <c r="G3" s="1" t="s">
        <v>18</v>
      </c>
      <c r="H3" s="1" t="s">
        <v>26</v>
      </c>
      <c r="I3" s="1" t="s">
        <v>27</v>
      </c>
      <c r="J3" t="b">
        <v>1</v>
      </c>
      <c r="K3" t="b">
        <v>0</v>
      </c>
      <c r="L3" t="b">
        <v>1</v>
      </c>
    </row>
    <row r="4" spans="1:12" x14ac:dyDescent="0.45">
      <c r="A4" s="1" t="s">
        <v>28</v>
      </c>
      <c r="B4" s="1" t="s">
        <v>18</v>
      </c>
      <c r="C4" s="1" t="s">
        <v>29</v>
      </c>
      <c r="D4" s="1" t="s">
        <v>23</v>
      </c>
      <c r="E4" s="1" t="s">
        <v>24</v>
      </c>
      <c r="F4" s="1" t="s">
        <v>25</v>
      </c>
      <c r="G4" s="1" t="s">
        <v>18</v>
      </c>
      <c r="H4" s="1" t="s">
        <v>26</v>
      </c>
      <c r="I4" s="1" t="s">
        <v>27</v>
      </c>
      <c r="J4" t="b">
        <v>1</v>
      </c>
      <c r="K4" t="b">
        <v>0</v>
      </c>
      <c r="L4" t="b">
        <v>1</v>
      </c>
    </row>
    <row r="5" spans="1:12" x14ac:dyDescent="0.45">
      <c r="A5" s="1" t="s">
        <v>28</v>
      </c>
      <c r="B5" s="1" t="s">
        <v>30</v>
      </c>
      <c r="C5" s="1" t="s">
        <v>31</v>
      </c>
      <c r="D5" s="1" t="s">
        <v>32</v>
      </c>
      <c r="E5" s="1" t="s">
        <v>33</v>
      </c>
      <c r="F5" s="1" t="s">
        <v>34</v>
      </c>
      <c r="G5" s="1" t="s">
        <v>18</v>
      </c>
      <c r="H5" s="1" t="s">
        <v>19</v>
      </c>
      <c r="I5" s="1" t="s">
        <v>27</v>
      </c>
      <c r="J5" t="b">
        <v>1</v>
      </c>
      <c r="K5" t="b">
        <v>0</v>
      </c>
      <c r="L5" t="b">
        <v>1</v>
      </c>
    </row>
    <row r="6" spans="1:12" x14ac:dyDescent="0.45">
      <c r="A6" s="1" t="s">
        <v>12</v>
      </c>
      <c r="B6" s="1" t="s">
        <v>35</v>
      </c>
      <c r="C6" s="1" t="s">
        <v>36</v>
      </c>
      <c r="D6" s="1" t="s">
        <v>15</v>
      </c>
      <c r="E6" s="1" t="s">
        <v>16</v>
      </c>
      <c r="F6" s="1" t="s">
        <v>17</v>
      </c>
      <c r="G6" s="1" t="s">
        <v>18</v>
      </c>
      <c r="H6" s="1" t="s">
        <v>19</v>
      </c>
      <c r="I6" s="1" t="s">
        <v>20</v>
      </c>
      <c r="J6" t="b">
        <v>1</v>
      </c>
      <c r="K6" t="b">
        <v>1</v>
      </c>
      <c r="L6" t="b">
        <v>1</v>
      </c>
    </row>
    <row r="7" spans="1:12" x14ac:dyDescent="0.45">
      <c r="A7" s="1" t="s">
        <v>37</v>
      </c>
      <c r="B7" s="1" t="s">
        <v>38</v>
      </c>
      <c r="C7" s="1" t="s">
        <v>39</v>
      </c>
      <c r="D7" s="1" t="s">
        <v>15</v>
      </c>
      <c r="E7" s="1" t="s">
        <v>16</v>
      </c>
      <c r="F7" s="1" t="s">
        <v>17</v>
      </c>
      <c r="G7" s="1" t="s">
        <v>18</v>
      </c>
      <c r="H7" s="1" t="s">
        <v>19</v>
      </c>
      <c r="I7" s="1" t="s">
        <v>20</v>
      </c>
      <c r="J7" t="b">
        <v>1</v>
      </c>
      <c r="K7" t="b">
        <v>1</v>
      </c>
      <c r="L7" t="b">
        <v>1</v>
      </c>
    </row>
    <row r="8" spans="1:12" x14ac:dyDescent="0.45">
      <c r="A8" s="1" t="s">
        <v>21</v>
      </c>
      <c r="B8" s="1" t="s">
        <v>40</v>
      </c>
      <c r="C8" s="1" t="s">
        <v>41</v>
      </c>
      <c r="D8" s="1" t="s">
        <v>15</v>
      </c>
      <c r="E8" s="1" t="s">
        <v>16</v>
      </c>
      <c r="F8" s="1" t="s">
        <v>17</v>
      </c>
      <c r="G8" s="1" t="s">
        <v>18</v>
      </c>
      <c r="H8" s="1" t="s">
        <v>19</v>
      </c>
      <c r="I8" s="1" t="s">
        <v>27</v>
      </c>
      <c r="J8" t="b">
        <v>1</v>
      </c>
      <c r="K8" t="b">
        <v>0</v>
      </c>
      <c r="L8" t="b">
        <v>1</v>
      </c>
    </row>
    <row r="9" spans="1:12" x14ac:dyDescent="0.45">
      <c r="A9" s="1" t="s">
        <v>21</v>
      </c>
      <c r="B9" s="1" t="s">
        <v>42</v>
      </c>
      <c r="C9" s="1" t="s">
        <v>43</v>
      </c>
      <c r="D9" s="1" t="s">
        <v>15</v>
      </c>
      <c r="E9" s="1" t="s">
        <v>16</v>
      </c>
      <c r="F9" s="1" t="s">
        <v>17</v>
      </c>
      <c r="G9" s="1" t="s">
        <v>18</v>
      </c>
      <c r="H9" s="1" t="s">
        <v>19</v>
      </c>
      <c r="I9" s="1" t="s">
        <v>27</v>
      </c>
      <c r="J9" t="b">
        <v>1</v>
      </c>
      <c r="K9" t="b">
        <v>0</v>
      </c>
      <c r="L9" t="b">
        <v>1</v>
      </c>
    </row>
    <row r="10" spans="1:12" x14ac:dyDescent="0.45">
      <c r="A10" s="1" t="s">
        <v>21</v>
      </c>
      <c r="B10" s="1" t="s">
        <v>44</v>
      </c>
      <c r="C10" s="1" t="s">
        <v>45</v>
      </c>
      <c r="D10" s="1" t="s">
        <v>15</v>
      </c>
      <c r="E10" s="1" t="s">
        <v>16</v>
      </c>
      <c r="F10" s="1" t="s">
        <v>17</v>
      </c>
      <c r="G10" s="1" t="s">
        <v>18</v>
      </c>
      <c r="H10" s="1" t="s">
        <v>19</v>
      </c>
      <c r="I10" s="1" t="s">
        <v>27</v>
      </c>
      <c r="J10" t="b">
        <v>1</v>
      </c>
      <c r="K10" t="b">
        <v>0</v>
      </c>
      <c r="L10" t="b">
        <v>1</v>
      </c>
    </row>
    <row r="11" spans="1:12" x14ac:dyDescent="0.45">
      <c r="A11" s="1" t="s">
        <v>28</v>
      </c>
      <c r="B11" s="1" t="s">
        <v>40</v>
      </c>
      <c r="C11" s="1" t="s">
        <v>46</v>
      </c>
      <c r="D11" s="1" t="s">
        <v>15</v>
      </c>
      <c r="E11" s="1" t="s">
        <v>16</v>
      </c>
      <c r="F11" s="1" t="s">
        <v>17</v>
      </c>
      <c r="G11" s="1" t="s">
        <v>18</v>
      </c>
      <c r="H11" s="1" t="s">
        <v>19</v>
      </c>
      <c r="I11" s="1" t="s">
        <v>27</v>
      </c>
      <c r="J11" t="b">
        <v>1</v>
      </c>
      <c r="K11" t="b">
        <v>0</v>
      </c>
      <c r="L11" t="b">
        <v>1</v>
      </c>
    </row>
    <row r="12" spans="1:12" x14ac:dyDescent="0.45">
      <c r="A12" s="1" t="s">
        <v>28</v>
      </c>
      <c r="B12" s="1" t="s">
        <v>42</v>
      </c>
      <c r="C12" s="1" t="s">
        <v>47</v>
      </c>
      <c r="D12" s="1" t="s">
        <v>15</v>
      </c>
      <c r="E12" s="1" t="s">
        <v>16</v>
      </c>
      <c r="F12" s="1" t="s">
        <v>17</v>
      </c>
      <c r="G12" s="1" t="s">
        <v>18</v>
      </c>
      <c r="H12" s="1" t="s">
        <v>19</v>
      </c>
      <c r="I12" s="1" t="s">
        <v>27</v>
      </c>
      <c r="J12" t="b">
        <v>1</v>
      </c>
      <c r="K12" t="b">
        <v>0</v>
      </c>
      <c r="L12" t="b">
        <v>1</v>
      </c>
    </row>
    <row r="13" spans="1:12" x14ac:dyDescent="0.45">
      <c r="A13" s="1" t="s">
        <v>28</v>
      </c>
      <c r="B13" s="1" t="s">
        <v>30</v>
      </c>
      <c r="C13" s="1" t="s">
        <v>48</v>
      </c>
      <c r="D13" s="1" t="s">
        <v>15</v>
      </c>
      <c r="E13" s="1" t="s">
        <v>16</v>
      </c>
      <c r="F13" s="1" t="s">
        <v>17</v>
      </c>
      <c r="G13" s="1" t="s">
        <v>18</v>
      </c>
      <c r="H13" s="1" t="s">
        <v>19</v>
      </c>
      <c r="I13" s="1" t="s">
        <v>27</v>
      </c>
      <c r="J13" t="b">
        <v>1</v>
      </c>
      <c r="K13" t="b">
        <v>0</v>
      </c>
      <c r="L13" t="b">
        <v>1</v>
      </c>
    </row>
    <row r="14" spans="1:12" x14ac:dyDescent="0.45">
      <c r="A14" s="1" t="s">
        <v>49</v>
      </c>
      <c r="B14" s="1" t="s">
        <v>50</v>
      </c>
      <c r="C14" s="1" t="s">
        <v>51</v>
      </c>
      <c r="D14" s="1" t="s">
        <v>15</v>
      </c>
      <c r="E14" s="1" t="s">
        <v>16</v>
      </c>
      <c r="F14" s="1" t="s">
        <v>17</v>
      </c>
      <c r="G14" s="1" t="s">
        <v>18</v>
      </c>
      <c r="H14" s="1" t="s">
        <v>19</v>
      </c>
      <c r="I14" s="1" t="s">
        <v>20</v>
      </c>
      <c r="J14" t="b">
        <v>1</v>
      </c>
      <c r="K14" t="b">
        <v>1</v>
      </c>
      <c r="L14" t="b">
        <v>1</v>
      </c>
    </row>
    <row r="15" spans="1:12" x14ac:dyDescent="0.45">
      <c r="A15" s="1" t="s">
        <v>37</v>
      </c>
      <c r="B15" s="1" t="s">
        <v>52</v>
      </c>
      <c r="C15" s="1" t="s">
        <v>53</v>
      </c>
      <c r="D15" s="1" t="s">
        <v>15</v>
      </c>
      <c r="E15" s="1" t="s">
        <v>16</v>
      </c>
      <c r="F15" s="1" t="s">
        <v>17</v>
      </c>
      <c r="G15" s="1" t="s">
        <v>18</v>
      </c>
      <c r="H15" s="1" t="s">
        <v>19</v>
      </c>
      <c r="I15" s="1" t="s">
        <v>20</v>
      </c>
      <c r="J15" t="b">
        <v>1</v>
      </c>
      <c r="K15" t="b">
        <v>1</v>
      </c>
      <c r="L15" t="b">
        <v>1</v>
      </c>
    </row>
    <row r="16" spans="1:12" x14ac:dyDescent="0.45">
      <c r="A16" s="1" t="s">
        <v>54</v>
      </c>
      <c r="B16" s="1" t="s">
        <v>52</v>
      </c>
      <c r="C16" s="1" t="s">
        <v>55</v>
      </c>
      <c r="D16" s="1" t="s">
        <v>15</v>
      </c>
      <c r="E16" s="1" t="s">
        <v>16</v>
      </c>
      <c r="F16" s="1" t="s">
        <v>17</v>
      </c>
      <c r="G16" s="1" t="s">
        <v>18</v>
      </c>
      <c r="H16" s="1" t="s">
        <v>19</v>
      </c>
      <c r="I16" s="1" t="s">
        <v>20</v>
      </c>
      <c r="J16" t="b">
        <v>1</v>
      </c>
      <c r="K16" t="b">
        <v>1</v>
      </c>
      <c r="L16" t="b">
        <v>1</v>
      </c>
    </row>
    <row r="17" spans="1:12" x14ac:dyDescent="0.45">
      <c r="A17" s="1" t="s">
        <v>54</v>
      </c>
      <c r="B17" s="1" t="s">
        <v>56</v>
      </c>
      <c r="C17" s="1" t="s">
        <v>57</v>
      </c>
      <c r="D17" s="1" t="s">
        <v>15</v>
      </c>
      <c r="E17" s="1" t="s">
        <v>16</v>
      </c>
      <c r="F17" s="1" t="s">
        <v>17</v>
      </c>
      <c r="G17" s="1" t="s">
        <v>18</v>
      </c>
      <c r="H17" s="1" t="s">
        <v>19</v>
      </c>
      <c r="I17" s="1" t="s">
        <v>20</v>
      </c>
      <c r="J17" t="b">
        <v>1</v>
      </c>
      <c r="K17" t="b">
        <v>1</v>
      </c>
      <c r="L17" t="b">
        <v>1</v>
      </c>
    </row>
    <row r="18" spans="1:12" x14ac:dyDescent="0.45">
      <c r="A18" s="1" t="s">
        <v>58</v>
      </c>
      <c r="B18" s="1" t="s">
        <v>56</v>
      </c>
      <c r="C18" s="1" t="s">
        <v>59</v>
      </c>
      <c r="D18" s="1" t="s">
        <v>15</v>
      </c>
      <c r="E18" s="1" t="s">
        <v>16</v>
      </c>
      <c r="F18" s="1" t="s">
        <v>17</v>
      </c>
      <c r="G18" s="1" t="s">
        <v>18</v>
      </c>
      <c r="H18" s="1" t="s">
        <v>19</v>
      </c>
      <c r="I18" s="1" t="s">
        <v>20</v>
      </c>
      <c r="J18" t="b">
        <v>1</v>
      </c>
      <c r="K18" t="b">
        <v>1</v>
      </c>
      <c r="L18" t="b">
        <v>1</v>
      </c>
    </row>
    <row r="19" spans="1:12" x14ac:dyDescent="0.45">
      <c r="A19" s="1" t="s">
        <v>58</v>
      </c>
      <c r="B19" s="1" t="s">
        <v>52</v>
      </c>
      <c r="C19" s="1" t="s">
        <v>60</v>
      </c>
      <c r="D19" s="1" t="s">
        <v>15</v>
      </c>
      <c r="E19" s="1" t="s">
        <v>16</v>
      </c>
      <c r="F19" s="1" t="s">
        <v>17</v>
      </c>
      <c r="G19" s="1" t="s">
        <v>18</v>
      </c>
      <c r="H19" s="1" t="s">
        <v>19</v>
      </c>
      <c r="I19" s="1" t="s">
        <v>20</v>
      </c>
      <c r="J19" t="b">
        <v>1</v>
      </c>
      <c r="K19" t="b">
        <v>1</v>
      </c>
      <c r="L19" t="b">
        <v>1</v>
      </c>
    </row>
    <row r="20" spans="1:12" x14ac:dyDescent="0.45">
      <c r="A20" s="1" t="s">
        <v>12</v>
      </c>
      <c r="B20" s="1" t="s">
        <v>13</v>
      </c>
      <c r="C20" s="1" t="s">
        <v>61</v>
      </c>
      <c r="D20" s="1" t="s">
        <v>62</v>
      </c>
      <c r="E20" s="1" t="s">
        <v>63</v>
      </c>
      <c r="F20" s="1" t="s">
        <v>64</v>
      </c>
      <c r="G20" s="1" t="s">
        <v>65</v>
      </c>
      <c r="H20" s="1" t="s">
        <v>19</v>
      </c>
      <c r="I20" s="1" t="s">
        <v>66</v>
      </c>
      <c r="J20" t="b">
        <v>0</v>
      </c>
      <c r="K20" t="b">
        <v>1</v>
      </c>
      <c r="L20" t="b">
        <v>1</v>
      </c>
    </row>
    <row r="21" spans="1:12" x14ac:dyDescent="0.45">
      <c r="A21" s="1" t="s">
        <v>58</v>
      </c>
      <c r="B21" s="1" t="s">
        <v>18</v>
      </c>
      <c r="C21" s="1" t="s">
        <v>67</v>
      </c>
      <c r="D21" s="1" t="s">
        <v>68</v>
      </c>
      <c r="E21" s="1" t="s">
        <v>69</v>
      </c>
      <c r="F21" s="1" t="s">
        <v>70</v>
      </c>
      <c r="G21" s="1" t="s">
        <v>71</v>
      </c>
      <c r="H21" s="1" t="s">
        <v>72</v>
      </c>
      <c r="I21" s="1" t="s">
        <v>20</v>
      </c>
      <c r="J21" t="b">
        <v>0</v>
      </c>
      <c r="K21" t="b">
        <v>0</v>
      </c>
      <c r="L21" t="b">
        <v>1</v>
      </c>
    </row>
    <row r="22" spans="1:12" x14ac:dyDescent="0.45">
      <c r="A22" s="1" t="s">
        <v>58</v>
      </c>
      <c r="B22" s="1" t="s">
        <v>18</v>
      </c>
      <c r="C22" s="1" t="s">
        <v>73</v>
      </c>
      <c r="D22" s="1" t="s">
        <v>68</v>
      </c>
      <c r="E22" s="1" t="s">
        <v>69</v>
      </c>
      <c r="F22" s="1" t="s">
        <v>74</v>
      </c>
      <c r="G22" s="1" t="s">
        <v>75</v>
      </c>
      <c r="H22" s="1" t="s">
        <v>72</v>
      </c>
      <c r="I22" s="1" t="s">
        <v>20</v>
      </c>
      <c r="J22" t="b">
        <v>0</v>
      </c>
      <c r="K22" t="b">
        <v>0</v>
      </c>
      <c r="L22" t="b">
        <v>1</v>
      </c>
    </row>
    <row r="23" spans="1:12" x14ac:dyDescent="0.45">
      <c r="A23" s="1" t="s">
        <v>54</v>
      </c>
      <c r="B23" s="1" t="s">
        <v>18</v>
      </c>
      <c r="C23" s="1" t="s">
        <v>76</v>
      </c>
      <c r="D23" s="1" t="s">
        <v>68</v>
      </c>
      <c r="E23" s="1" t="s">
        <v>69</v>
      </c>
      <c r="F23" s="1" t="s">
        <v>77</v>
      </c>
      <c r="G23" s="1" t="s">
        <v>78</v>
      </c>
      <c r="H23" s="1" t="s">
        <v>72</v>
      </c>
      <c r="I23" s="1" t="s">
        <v>20</v>
      </c>
      <c r="J23" t="b">
        <v>0</v>
      </c>
      <c r="K23" t="b">
        <v>0</v>
      </c>
      <c r="L23" t="b">
        <v>1</v>
      </c>
    </row>
    <row r="24" spans="1:12" x14ac:dyDescent="0.45">
      <c r="A24" s="1" t="s">
        <v>54</v>
      </c>
      <c r="B24" s="1" t="s">
        <v>18</v>
      </c>
      <c r="C24" s="1" t="s">
        <v>79</v>
      </c>
      <c r="D24" s="1" t="s">
        <v>68</v>
      </c>
      <c r="E24" s="1" t="s">
        <v>69</v>
      </c>
      <c r="F24" s="1" t="s">
        <v>74</v>
      </c>
      <c r="G24" s="1" t="s">
        <v>75</v>
      </c>
      <c r="H24" s="1" t="s">
        <v>72</v>
      </c>
      <c r="I24" s="1" t="s">
        <v>20</v>
      </c>
      <c r="J24" t="b">
        <v>0</v>
      </c>
      <c r="K24" t="b">
        <v>0</v>
      </c>
      <c r="L24" t="b">
        <v>1</v>
      </c>
    </row>
    <row r="25" spans="1:12" x14ac:dyDescent="0.45">
      <c r="A25" s="1" t="s">
        <v>49</v>
      </c>
      <c r="B25" s="1" t="s">
        <v>50</v>
      </c>
      <c r="C25" s="1" t="s">
        <v>80</v>
      </c>
      <c r="D25" s="1" t="s">
        <v>81</v>
      </c>
      <c r="E25" s="1" t="s">
        <v>82</v>
      </c>
      <c r="F25" s="1" t="s">
        <v>83</v>
      </c>
      <c r="G25" s="1" t="s">
        <v>18</v>
      </c>
      <c r="H25" s="1" t="s">
        <v>19</v>
      </c>
      <c r="I25" s="1" t="s">
        <v>20</v>
      </c>
      <c r="J25" t="b">
        <v>1</v>
      </c>
      <c r="K25" t="b">
        <v>1</v>
      </c>
      <c r="L25" t="b">
        <v>1</v>
      </c>
    </row>
    <row r="26" spans="1:12" x14ac:dyDescent="0.45">
      <c r="A26" s="1" t="s">
        <v>58</v>
      </c>
      <c r="B26" s="1" t="s">
        <v>52</v>
      </c>
      <c r="C26" s="1" t="s">
        <v>84</v>
      </c>
      <c r="D26" s="1" t="s">
        <v>81</v>
      </c>
      <c r="E26" s="1" t="s">
        <v>82</v>
      </c>
      <c r="F26" s="1" t="s">
        <v>83</v>
      </c>
      <c r="G26" s="1" t="s">
        <v>18</v>
      </c>
      <c r="H26" s="1" t="s">
        <v>19</v>
      </c>
      <c r="I26" s="1" t="s">
        <v>20</v>
      </c>
      <c r="J26" t="b">
        <v>1</v>
      </c>
      <c r="K26" t="b">
        <v>1</v>
      </c>
      <c r="L26" t="b">
        <v>1</v>
      </c>
    </row>
    <row r="27" spans="1:12" x14ac:dyDescent="0.45">
      <c r="A27" s="1" t="s">
        <v>58</v>
      </c>
      <c r="B27" s="1" t="s">
        <v>56</v>
      </c>
      <c r="C27" s="1" t="s">
        <v>85</v>
      </c>
      <c r="D27" s="1" t="s">
        <v>81</v>
      </c>
      <c r="E27" s="1" t="s">
        <v>82</v>
      </c>
      <c r="F27" s="1" t="s">
        <v>83</v>
      </c>
      <c r="G27" s="1" t="s">
        <v>18</v>
      </c>
      <c r="H27" s="1" t="s">
        <v>19</v>
      </c>
      <c r="I27" s="1" t="s">
        <v>20</v>
      </c>
      <c r="J27" t="b">
        <v>1</v>
      </c>
      <c r="K27" t="b">
        <v>1</v>
      </c>
      <c r="L27" t="b">
        <v>1</v>
      </c>
    </row>
    <row r="28" spans="1:12" x14ac:dyDescent="0.45">
      <c r="A28" s="1" t="s">
        <v>49</v>
      </c>
      <c r="B28" s="1" t="s">
        <v>52</v>
      </c>
      <c r="C28" s="1" t="s">
        <v>53</v>
      </c>
      <c r="D28" s="1" t="s">
        <v>15</v>
      </c>
      <c r="E28" s="1" t="s">
        <v>16</v>
      </c>
      <c r="F28" s="1" t="s">
        <v>17</v>
      </c>
      <c r="G28" s="1" t="s">
        <v>18</v>
      </c>
      <c r="H28" s="1" t="s">
        <v>19</v>
      </c>
      <c r="I28" s="1" t="s">
        <v>20</v>
      </c>
      <c r="J28" t="b">
        <v>1</v>
      </c>
      <c r="K28" t="b">
        <v>1</v>
      </c>
      <c r="L28" t="b">
        <v>1</v>
      </c>
    </row>
    <row r="29" spans="1:12" x14ac:dyDescent="0.45">
      <c r="A29" s="1" t="s">
        <v>49</v>
      </c>
      <c r="B29" s="1" t="s">
        <v>52</v>
      </c>
      <c r="C29" s="1" t="s">
        <v>86</v>
      </c>
      <c r="D29" s="1" t="s">
        <v>81</v>
      </c>
      <c r="E29" s="1" t="s">
        <v>82</v>
      </c>
      <c r="F29" s="1" t="s">
        <v>83</v>
      </c>
      <c r="G29" s="1" t="s">
        <v>18</v>
      </c>
      <c r="H29" s="1" t="s">
        <v>19</v>
      </c>
      <c r="I29" s="1" t="s">
        <v>20</v>
      </c>
      <c r="J29" t="b">
        <v>1</v>
      </c>
      <c r="K29" t="b">
        <v>1</v>
      </c>
      <c r="L29" t="b">
        <v>1</v>
      </c>
    </row>
    <row r="30" spans="1:12" x14ac:dyDescent="0.45">
      <c r="A30" s="1" t="s">
        <v>87</v>
      </c>
      <c r="B30" s="1" t="s">
        <v>88</v>
      </c>
      <c r="C30" s="1" t="s">
        <v>59</v>
      </c>
      <c r="D30" s="1" t="s">
        <v>15</v>
      </c>
      <c r="E30" s="1" t="s">
        <v>16</v>
      </c>
      <c r="F30" s="1" t="s">
        <v>17</v>
      </c>
      <c r="G30" s="1" t="s">
        <v>18</v>
      </c>
      <c r="H30" s="1" t="s">
        <v>19</v>
      </c>
      <c r="I30" s="1" t="s">
        <v>20</v>
      </c>
      <c r="J30" t="b">
        <v>1</v>
      </c>
      <c r="K30" t="b">
        <v>1</v>
      </c>
      <c r="L30" t="b">
        <v>1</v>
      </c>
    </row>
    <row r="31" spans="1:12" x14ac:dyDescent="0.45">
      <c r="A31" s="1" t="s">
        <v>87</v>
      </c>
      <c r="B31" s="1" t="s">
        <v>88</v>
      </c>
      <c r="C31" s="1" t="s">
        <v>89</v>
      </c>
      <c r="D31" s="1" t="s">
        <v>81</v>
      </c>
      <c r="E31" s="1" t="s">
        <v>82</v>
      </c>
      <c r="F31" s="1" t="s">
        <v>83</v>
      </c>
      <c r="G31" s="1" t="s">
        <v>18</v>
      </c>
      <c r="H31" s="1" t="s">
        <v>19</v>
      </c>
      <c r="I31" s="1" t="s">
        <v>20</v>
      </c>
      <c r="J31" t="b">
        <v>1</v>
      </c>
      <c r="K31" t="b">
        <v>1</v>
      </c>
      <c r="L31" t="b">
        <v>1</v>
      </c>
    </row>
    <row r="32" spans="1:12" x14ac:dyDescent="0.45">
      <c r="A32" s="1" t="s">
        <v>87</v>
      </c>
      <c r="B32" s="1" t="s">
        <v>90</v>
      </c>
      <c r="C32" s="1" t="s">
        <v>60</v>
      </c>
      <c r="D32" s="1" t="s">
        <v>15</v>
      </c>
      <c r="E32" s="1" t="s">
        <v>16</v>
      </c>
      <c r="F32" s="1" t="s">
        <v>17</v>
      </c>
      <c r="G32" s="1" t="s">
        <v>18</v>
      </c>
      <c r="H32" s="1" t="s">
        <v>19</v>
      </c>
      <c r="I32" s="1" t="s">
        <v>20</v>
      </c>
      <c r="J32" t="b">
        <v>1</v>
      </c>
      <c r="K32" t="b">
        <v>1</v>
      </c>
      <c r="L32" t="b">
        <v>1</v>
      </c>
    </row>
    <row r="33" spans="1:12" x14ac:dyDescent="0.45">
      <c r="A33" s="1" t="s">
        <v>54</v>
      </c>
      <c r="B33" s="1" t="s">
        <v>52</v>
      </c>
      <c r="C33" s="1" t="s">
        <v>91</v>
      </c>
      <c r="D33" s="1" t="s">
        <v>81</v>
      </c>
      <c r="E33" s="1" t="s">
        <v>82</v>
      </c>
      <c r="F33" s="1" t="s">
        <v>83</v>
      </c>
      <c r="G33" s="1" t="s">
        <v>18</v>
      </c>
      <c r="H33" s="1" t="s">
        <v>19</v>
      </c>
      <c r="I33" s="1" t="s">
        <v>20</v>
      </c>
      <c r="J33" t="b">
        <v>1</v>
      </c>
      <c r="K33" t="b">
        <v>1</v>
      </c>
      <c r="L33" t="b">
        <v>1</v>
      </c>
    </row>
    <row r="34" spans="1:12" x14ac:dyDescent="0.45">
      <c r="A34" s="1" t="s">
        <v>54</v>
      </c>
      <c r="B34" s="1" t="s">
        <v>56</v>
      </c>
      <c r="C34" s="1" t="s">
        <v>92</v>
      </c>
      <c r="D34" s="1" t="s">
        <v>81</v>
      </c>
      <c r="E34" s="1" t="s">
        <v>82</v>
      </c>
      <c r="F34" s="1" t="s">
        <v>83</v>
      </c>
      <c r="G34" s="1" t="s">
        <v>18</v>
      </c>
      <c r="H34" s="1" t="s">
        <v>19</v>
      </c>
      <c r="I34" s="1" t="s">
        <v>20</v>
      </c>
      <c r="J34" t="b">
        <v>1</v>
      </c>
      <c r="K34" t="b">
        <v>1</v>
      </c>
      <c r="L34" t="b">
        <v>1</v>
      </c>
    </row>
    <row r="35" spans="1:12" x14ac:dyDescent="0.45">
      <c r="A35" s="1" t="s">
        <v>93</v>
      </c>
      <c r="B35" s="1" t="s">
        <v>94</v>
      </c>
      <c r="C35" s="1" t="s">
        <v>95</v>
      </c>
      <c r="D35" s="1" t="s">
        <v>32</v>
      </c>
      <c r="E35" s="1" t="s">
        <v>33</v>
      </c>
      <c r="F35" s="1" t="s">
        <v>96</v>
      </c>
      <c r="G35" s="1" t="s">
        <v>18</v>
      </c>
      <c r="H35" s="1" t="s">
        <v>19</v>
      </c>
      <c r="I35" s="1" t="s">
        <v>20</v>
      </c>
      <c r="J35" t="b">
        <v>1</v>
      </c>
      <c r="K35" t="b">
        <v>1</v>
      </c>
      <c r="L35" t="b">
        <v>1</v>
      </c>
    </row>
    <row r="36" spans="1:12" x14ac:dyDescent="0.45">
      <c r="A36" s="1" t="s">
        <v>93</v>
      </c>
      <c r="B36" s="1" t="s">
        <v>97</v>
      </c>
      <c r="C36" s="1" t="s">
        <v>98</v>
      </c>
      <c r="D36" s="1" t="s">
        <v>32</v>
      </c>
      <c r="E36" s="1" t="s">
        <v>33</v>
      </c>
      <c r="F36" s="1" t="s">
        <v>96</v>
      </c>
      <c r="G36" s="1" t="s">
        <v>18</v>
      </c>
      <c r="H36" s="1" t="s">
        <v>19</v>
      </c>
      <c r="I36" s="1" t="s">
        <v>20</v>
      </c>
      <c r="J36" t="b">
        <v>1</v>
      </c>
      <c r="K36" t="b">
        <v>1</v>
      </c>
      <c r="L36" t="b">
        <v>1</v>
      </c>
    </row>
    <row r="37" spans="1:12" x14ac:dyDescent="0.45">
      <c r="A37" s="1" t="s">
        <v>99</v>
      </c>
      <c r="B37" s="1" t="s">
        <v>94</v>
      </c>
      <c r="C37" s="1" t="s">
        <v>100</v>
      </c>
      <c r="D37" s="1" t="s">
        <v>32</v>
      </c>
      <c r="E37" s="1" t="s">
        <v>33</v>
      </c>
      <c r="F37" s="1" t="s">
        <v>96</v>
      </c>
      <c r="G37" s="1" t="s">
        <v>18</v>
      </c>
      <c r="H37" s="1" t="s">
        <v>19</v>
      </c>
      <c r="I37" s="1" t="s">
        <v>20</v>
      </c>
      <c r="J37" t="b">
        <v>1</v>
      </c>
      <c r="K37" t="b">
        <v>1</v>
      </c>
      <c r="L37" t="b">
        <v>1</v>
      </c>
    </row>
    <row r="38" spans="1:12" x14ac:dyDescent="0.45">
      <c r="A38" s="1" t="s">
        <v>99</v>
      </c>
      <c r="B38" s="1" t="s">
        <v>97</v>
      </c>
      <c r="C38" s="1" t="s">
        <v>101</v>
      </c>
      <c r="D38" s="1" t="s">
        <v>32</v>
      </c>
      <c r="E38" s="1" t="s">
        <v>33</v>
      </c>
      <c r="F38" s="1" t="s">
        <v>96</v>
      </c>
      <c r="G38" s="1" t="s">
        <v>18</v>
      </c>
      <c r="H38" s="1" t="s">
        <v>19</v>
      </c>
      <c r="I38" s="1" t="s">
        <v>20</v>
      </c>
      <c r="J38" t="b">
        <v>1</v>
      </c>
      <c r="K38" t="b">
        <v>1</v>
      </c>
      <c r="L38" t="b">
        <v>1</v>
      </c>
    </row>
    <row r="39" spans="1:12" x14ac:dyDescent="0.45">
      <c r="A39" s="1" t="s">
        <v>58</v>
      </c>
      <c r="B39" s="1" t="s">
        <v>18</v>
      </c>
      <c r="C39" s="1" t="s">
        <v>102</v>
      </c>
      <c r="D39" s="1" t="s">
        <v>103</v>
      </c>
      <c r="E39" s="1" t="s">
        <v>104</v>
      </c>
      <c r="F39" s="1" t="s">
        <v>105</v>
      </c>
      <c r="G39" s="1" t="s">
        <v>18</v>
      </c>
      <c r="H39" s="1" t="s">
        <v>26</v>
      </c>
      <c r="I39" s="1" t="s">
        <v>20</v>
      </c>
      <c r="J39" t="b">
        <v>1</v>
      </c>
      <c r="K39" t="b">
        <v>1</v>
      </c>
      <c r="L39" t="b">
        <v>1</v>
      </c>
    </row>
    <row r="40" spans="1:12" x14ac:dyDescent="0.45">
      <c r="A40" s="1" t="s">
        <v>54</v>
      </c>
      <c r="B40" s="1" t="s">
        <v>18</v>
      </c>
      <c r="C40" s="1" t="s">
        <v>106</v>
      </c>
      <c r="D40" s="1" t="s">
        <v>103</v>
      </c>
      <c r="E40" s="1" t="s">
        <v>107</v>
      </c>
      <c r="F40" s="1" t="s">
        <v>108</v>
      </c>
      <c r="G40" s="1" t="s">
        <v>18</v>
      </c>
      <c r="H40" s="1" t="s">
        <v>26</v>
      </c>
      <c r="I40" s="1" t="s">
        <v>20</v>
      </c>
      <c r="J40" t="b">
        <v>1</v>
      </c>
      <c r="K40" t="b">
        <v>1</v>
      </c>
      <c r="L40" t="b">
        <v>1</v>
      </c>
    </row>
    <row r="41" spans="1:12" x14ac:dyDescent="0.45">
      <c r="A41" s="1" t="s">
        <v>12</v>
      </c>
      <c r="B41" s="1" t="s">
        <v>18</v>
      </c>
      <c r="C41" s="1" t="s">
        <v>109</v>
      </c>
      <c r="D41" s="1" t="s">
        <v>103</v>
      </c>
      <c r="E41" s="1" t="s">
        <v>110</v>
      </c>
      <c r="F41" s="1" t="s">
        <v>111</v>
      </c>
      <c r="G41" s="1" t="s">
        <v>18</v>
      </c>
      <c r="H41" s="1" t="s">
        <v>26</v>
      </c>
      <c r="I41" s="1" t="s">
        <v>20</v>
      </c>
      <c r="J41" t="b">
        <v>1</v>
      </c>
      <c r="K41" t="b">
        <v>1</v>
      </c>
      <c r="L41" t="b">
        <v>1</v>
      </c>
    </row>
    <row r="42" spans="1:12" x14ac:dyDescent="0.45">
      <c r="A42" s="1" t="s">
        <v>49</v>
      </c>
      <c r="B42" s="1" t="s">
        <v>112</v>
      </c>
      <c r="C42" s="1" t="s">
        <v>113</v>
      </c>
      <c r="D42" s="1" t="s">
        <v>15</v>
      </c>
      <c r="E42" s="1" t="s">
        <v>16</v>
      </c>
      <c r="F42" s="1" t="s">
        <v>17</v>
      </c>
      <c r="G42" s="1" t="s">
        <v>18</v>
      </c>
      <c r="H42" s="1" t="s">
        <v>19</v>
      </c>
      <c r="I42" s="1" t="s">
        <v>20</v>
      </c>
      <c r="J42" t="b">
        <v>1</v>
      </c>
      <c r="K42" t="b">
        <v>1</v>
      </c>
      <c r="L42" t="b">
        <v>1</v>
      </c>
    </row>
    <row r="43" spans="1:12" x14ac:dyDescent="0.45">
      <c r="A43" s="1" t="s">
        <v>49</v>
      </c>
      <c r="B43" s="1" t="s">
        <v>112</v>
      </c>
      <c r="C43" s="1" t="s">
        <v>114</v>
      </c>
      <c r="D43" s="1" t="s">
        <v>81</v>
      </c>
      <c r="E43" s="1" t="s">
        <v>82</v>
      </c>
      <c r="F43" s="1" t="s">
        <v>83</v>
      </c>
      <c r="G43" s="1" t="s">
        <v>18</v>
      </c>
      <c r="H43" s="1" t="s">
        <v>19</v>
      </c>
      <c r="I43" s="1" t="s">
        <v>20</v>
      </c>
      <c r="J43" t="b">
        <v>1</v>
      </c>
      <c r="K43" t="b">
        <v>1</v>
      </c>
      <c r="L43" t="b">
        <v>1</v>
      </c>
    </row>
    <row r="44" spans="1:12" x14ac:dyDescent="0.45">
      <c r="A44" s="1" t="s">
        <v>49</v>
      </c>
      <c r="B44" s="1" t="s">
        <v>115</v>
      </c>
      <c r="C44" s="1" t="s">
        <v>116</v>
      </c>
      <c r="D44" s="1" t="s">
        <v>15</v>
      </c>
      <c r="E44" s="1" t="s">
        <v>16</v>
      </c>
      <c r="F44" s="1" t="s">
        <v>17</v>
      </c>
      <c r="G44" s="1" t="s">
        <v>18</v>
      </c>
      <c r="H44" s="1" t="s">
        <v>19</v>
      </c>
      <c r="I44" s="1" t="s">
        <v>20</v>
      </c>
      <c r="J44" t="b">
        <v>1</v>
      </c>
      <c r="K44" t="b">
        <v>1</v>
      </c>
      <c r="L44" t="b">
        <v>1</v>
      </c>
    </row>
    <row r="45" spans="1:12" x14ac:dyDescent="0.45">
      <c r="A45" s="1" t="s">
        <v>37</v>
      </c>
      <c r="B45" s="1" t="s">
        <v>112</v>
      </c>
      <c r="C45" s="1" t="s">
        <v>117</v>
      </c>
      <c r="D45" s="1" t="s">
        <v>15</v>
      </c>
      <c r="E45" s="1" t="s">
        <v>16</v>
      </c>
      <c r="F45" s="1" t="s">
        <v>17</v>
      </c>
      <c r="G45" s="1" t="s">
        <v>18</v>
      </c>
      <c r="H45" s="1" t="s">
        <v>19</v>
      </c>
      <c r="I45" s="1" t="s">
        <v>20</v>
      </c>
      <c r="J45" t="b">
        <v>1</v>
      </c>
      <c r="K45" t="b">
        <v>1</v>
      </c>
      <c r="L45" t="b">
        <v>1</v>
      </c>
    </row>
    <row r="46" spans="1:12" x14ac:dyDescent="0.45">
      <c r="A46" s="1" t="s">
        <v>37</v>
      </c>
      <c r="B46" s="1" t="s">
        <v>112</v>
      </c>
      <c r="C46" s="1" t="s">
        <v>118</v>
      </c>
      <c r="D46" s="1" t="s">
        <v>81</v>
      </c>
      <c r="E46" s="1" t="s">
        <v>82</v>
      </c>
      <c r="F46" s="1" t="s">
        <v>83</v>
      </c>
      <c r="G46" s="1" t="s">
        <v>18</v>
      </c>
      <c r="H46" s="1" t="s">
        <v>19</v>
      </c>
      <c r="I46" s="1" t="s">
        <v>20</v>
      </c>
      <c r="J46" t="b">
        <v>1</v>
      </c>
      <c r="K46" t="b">
        <v>1</v>
      </c>
      <c r="L46" t="b">
        <v>1</v>
      </c>
    </row>
    <row r="47" spans="1:12" x14ac:dyDescent="0.45">
      <c r="A47" s="1" t="s">
        <v>58</v>
      </c>
      <c r="B47" s="1" t="s">
        <v>112</v>
      </c>
      <c r="C47" s="1" t="s">
        <v>119</v>
      </c>
      <c r="D47" s="1" t="s">
        <v>15</v>
      </c>
      <c r="E47" s="1" t="s">
        <v>16</v>
      </c>
      <c r="F47" s="1" t="s">
        <v>17</v>
      </c>
      <c r="G47" s="1" t="s">
        <v>18</v>
      </c>
      <c r="H47" s="1" t="s">
        <v>19</v>
      </c>
      <c r="I47" s="1" t="s">
        <v>20</v>
      </c>
      <c r="J47" t="b">
        <v>1</v>
      </c>
      <c r="K47" t="b">
        <v>1</v>
      </c>
      <c r="L47" t="b">
        <v>1</v>
      </c>
    </row>
    <row r="48" spans="1:12" x14ac:dyDescent="0.45">
      <c r="A48" s="1" t="s">
        <v>58</v>
      </c>
      <c r="B48" s="1" t="s">
        <v>112</v>
      </c>
      <c r="C48" s="1" t="s">
        <v>120</v>
      </c>
      <c r="D48" s="1" t="s">
        <v>81</v>
      </c>
      <c r="E48" s="1" t="s">
        <v>82</v>
      </c>
      <c r="F48" s="1" t="s">
        <v>83</v>
      </c>
      <c r="G48" s="1" t="s">
        <v>18</v>
      </c>
      <c r="H48" s="1" t="s">
        <v>19</v>
      </c>
      <c r="I48" s="1" t="s">
        <v>20</v>
      </c>
      <c r="J48" t="b">
        <v>1</v>
      </c>
      <c r="K48" t="b">
        <v>1</v>
      </c>
      <c r="L48" t="b">
        <v>1</v>
      </c>
    </row>
    <row r="49" spans="1:12" x14ac:dyDescent="0.45">
      <c r="A49" s="1" t="s">
        <v>87</v>
      </c>
      <c r="B49" s="1" t="s">
        <v>112</v>
      </c>
      <c r="C49" s="1" t="s">
        <v>121</v>
      </c>
      <c r="D49" s="1" t="s">
        <v>15</v>
      </c>
      <c r="E49" s="1" t="s">
        <v>16</v>
      </c>
      <c r="F49" s="1" t="s">
        <v>17</v>
      </c>
      <c r="G49" s="1" t="s">
        <v>18</v>
      </c>
      <c r="H49" s="1" t="s">
        <v>19</v>
      </c>
      <c r="I49" s="1" t="s">
        <v>20</v>
      </c>
      <c r="J49" t="b">
        <v>1</v>
      </c>
      <c r="K49" t="b">
        <v>1</v>
      </c>
      <c r="L49" t="b">
        <v>1</v>
      </c>
    </row>
    <row r="50" spans="1:12" x14ac:dyDescent="0.45">
      <c r="A50" s="1" t="s">
        <v>87</v>
      </c>
      <c r="B50" s="1" t="s">
        <v>112</v>
      </c>
      <c r="C50" s="1" t="s">
        <v>122</v>
      </c>
      <c r="D50" s="1" t="s">
        <v>81</v>
      </c>
      <c r="E50" s="1" t="s">
        <v>82</v>
      </c>
      <c r="F50" s="1" t="s">
        <v>83</v>
      </c>
      <c r="G50" s="1" t="s">
        <v>18</v>
      </c>
      <c r="H50" s="1" t="s">
        <v>19</v>
      </c>
      <c r="I50" s="1" t="s">
        <v>20</v>
      </c>
      <c r="J50" t="b">
        <v>1</v>
      </c>
      <c r="K50" t="b">
        <v>1</v>
      </c>
      <c r="L50" t="b">
        <v>1</v>
      </c>
    </row>
    <row r="51" spans="1:12" x14ac:dyDescent="0.45">
      <c r="A51" s="1" t="s">
        <v>54</v>
      </c>
      <c r="B51" s="1" t="s">
        <v>112</v>
      </c>
      <c r="C51" s="1" t="s">
        <v>123</v>
      </c>
      <c r="D51" s="1" t="s">
        <v>15</v>
      </c>
      <c r="E51" s="1" t="s">
        <v>16</v>
      </c>
      <c r="F51" s="1" t="s">
        <v>17</v>
      </c>
      <c r="G51" s="1" t="s">
        <v>18</v>
      </c>
      <c r="H51" s="1" t="s">
        <v>19</v>
      </c>
      <c r="I51" s="1" t="s">
        <v>20</v>
      </c>
      <c r="J51" t="b">
        <v>1</v>
      </c>
      <c r="K51" t="b">
        <v>1</v>
      </c>
      <c r="L51" t="b">
        <v>1</v>
      </c>
    </row>
    <row r="52" spans="1:12" x14ac:dyDescent="0.45">
      <c r="A52" s="1" t="s">
        <v>54</v>
      </c>
      <c r="B52" s="1" t="s">
        <v>112</v>
      </c>
      <c r="C52" s="1" t="s">
        <v>124</v>
      </c>
      <c r="D52" s="1" t="s">
        <v>81</v>
      </c>
      <c r="E52" s="1" t="s">
        <v>82</v>
      </c>
      <c r="F52" s="1" t="s">
        <v>83</v>
      </c>
      <c r="G52" s="1" t="s">
        <v>18</v>
      </c>
      <c r="H52" s="1" t="s">
        <v>19</v>
      </c>
      <c r="I52" s="1" t="s">
        <v>20</v>
      </c>
      <c r="J52" t="b">
        <v>1</v>
      </c>
      <c r="K52" t="b">
        <v>1</v>
      </c>
      <c r="L52" t="b">
        <v>1</v>
      </c>
    </row>
    <row r="53" spans="1:12" x14ac:dyDescent="0.45">
      <c r="A53" s="1" t="s">
        <v>37</v>
      </c>
      <c r="B53" s="1" t="s">
        <v>18</v>
      </c>
      <c r="C53" s="1" t="s">
        <v>125</v>
      </c>
      <c r="D53" s="1" t="s">
        <v>103</v>
      </c>
      <c r="E53" s="1" t="s">
        <v>126</v>
      </c>
      <c r="F53" s="1" t="s">
        <v>127</v>
      </c>
      <c r="G53" s="1" t="s">
        <v>18</v>
      </c>
      <c r="H53" s="1" t="s">
        <v>26</v>
      </c>
      <c r="I53" s="1" t="s">
        <v>20</v>
      </c>
      <c r="J53" t="b">
        <v>1</v>
      </c>
      <c r="K53" t="b">
        <v>1</v>
      </c>
      <c r="L53" t="b">
        <v>1</v>
      </c>
    </row>
    <row r="54" spans="1:12" x14ac:dyDescent="0.45">
      <c r="A54" s="1" t="s">
        <v>49</v>
      </c>
      <c r="B54" s="1" t="s">
        <v>18</v>
      </c>
      <c r="C54" s="1" t="s">
        <v>128</v>
      </c>
      <c r="D54" s="1" t="s">
        <v>103</v>
      </c>
      <c r="E54" s="1" t="s">
        <v>129</v>
      </c>
      <c r="F54" s="1" t="s">
        <v>130</v>
      </c>
      <c r="G54" s="1" t="s">
        <v>18</v>
      </c>
      <c r="H54" s="1" t="s">
        <v>26</v>
      </c>
      <c r="I54" s="1" t="s">
        <v>20</v>
      </c>
      <c r="J54" t="b">
        <v>1</v>
      </c>
      <c r="K54" t="b">
        <v>1</v>
      </c>
      <c r="L54" t="b">
        <v>1</v>
      </c>
    </row>
    <row r="55" spans="1:12" x14ac:dyDescent="0.45">
      <c r="A55" s="1" t="s">
        <v>12</v>
      </c>
      <c r="B55" s="1" t="s">
        <v>18</v>
      </c>
      <c r="C55" s="1" t="s">
        <v>131</v>
      </c>
      <c r="D55" s="1" t="s">
        <v>23</v>
      </c>
      <c r="E55" s="1" t="s">
        <v>24</v>
      </c>
      <c r="F55" s="1" t="s">
        <v>25</v>
      </c>
      <c r="G55" s="1" t="s">
        <v>18</v>
      </c>
      <c r="H55" s="1" t="s">
        <v>26</v>
      </c>
      <c r="I55" s="1" t="s">
        <v>20</v>
      </c>
      <c r="J55" t="b">
        <v>1</v>
      </c>
      <c r="K55" t="b">
        <v>1</v>
      </c>
      <c r="L55" t="b">
        <v>1</v>
      </c>
    </row>
    <row r="56" spans="1:12" x14ac:dyDescent="0.45">
      <c r="A56" s="1" t="s">
        <v>93</v>
      </c>
      <c r="B56" s="1" t="s">
        <v>18</v>
      </c>
      <c r="C56" s="1" t="s">
        <v>132</v>
      </c>
      <c r="D56" s="1" t="s">
        <v>133</v>
      </c>
      <c r="E56" s="1" t="s">
        <v>134</v>
      </c>
      <c r="F56" s="1" t="s">
        <v>135</v>
      </c>
      <c r="G56" s="1" t="s">
        <v>136</v>
      </c>
      <c r="H56" s="1" t="s">
        <v>26</v>
      </c>
      <c r="I56" s="1" t="s">
        <v>20</v>
      </c>
      <c r="J56" t="b">
        <v>0</v>
      </c>
      <c r="K56" t="b">
        <v>1</v>
      </c>
      <c r="L56" t="b">
        <v>1</v>
      </c>
    </row>
    <row r="57" spans="1:12" x14ac:dyDescent="0.45">
      <c r="A57" s="1" t="s">
        <v>93</v>
      </c>
      <c r="B57" s="1" t="s">
        <v>18</v>
      </c>
      <c r="C57" s="1" t="s">
        <v>137</v>
      </c>
      <c r="D57" s="1" t="s">
        <v>138</v>
      </c>
      <c r="E57" s="1" t="s">
        <v>139</v>
      </c>
      <c r="F57" s="1" t="s">
        <v>140</v>
      </c>
      <c r="G57" s="1" t="s">
        <v>141</v>
      </c>
      <c r="H57" s="1" t="s">
        <v>26</v>
      </c>
      <c r="I57" s="1" t="s">
        <v>20</v>
      </c>
      <c r="J57" t="b">
        <v>0</v>
      </c>
      <c r="K57" t="b">
        <v>1</v>
      </c>
      <c r="L57" t="b">
        <v>1</v>
      </c>
    </row>
    <row r="58" spans="1:12" x14ac:dyDescent="0.45">
      <c r="A58" s="1" t="s">
        <v>93</v>
      </c>
      <c r="B58" s="1" t="s">
        <v>18</v>
      </c>
      <c r="C58" s="1" t="s">
        <v>142</v>
      </c>
      <c r="D58" s="1" t="s">
        <v>138</v>
      </c>
      <c r="E58" s="1" t="s">
        <v>139</v>
      </c>
      <c r="F58" s="1" t="s">
        <v>143</v>
      </c>
      <c r="G58" s="1" t="s">
        <v>144</v>
      </c>
      <c r="H58" s="1" t="s">
        <v>26</v>
      </c>
      <c r="I58" s="1" t="s">
        <v>20</v>
      </c>
      <c r="J58" t="b">
        <v>0</v>
      </c>
      <c r="K58" t="b">
        <v>1</v>
      </c>
      <c r="L58" t="b">
        <v>1</v>
      </c>
    </row>
    <row r="59" spans="1:12" x14ac:dyDescent="0.45">
      <c r="A59" s="1" t="s">
        <v>99</v>
      </c>
      <c r="B59" s="1" t="s">
        <v>18</v>
      </c>
      <c r="C59" s="1" t="s">
        <v>145</v>
      </c>
      <c r="D59" s="1" t="s">
        <v>138</v>
      </c>
      <c r="E59" s="1" t="s">
        <v>139</v>
      </c>
      <c r="F59" s="1" t="s">
        <v>146</v>
      </c>
      <c r="G59" s="1" t="s">
        <v>147</v>
      </c>
      <c r="H59" s="1" t="s">
        <v>26</v>
      </c>
      <c r="I59" s="1" t="s">
        <v>20</v>
      </c>
      <c r="J59" t="b">
        <v>0</v>
      </c>
      <c r="K59" t="b">
        <v>1</v>
      </c>
      <c r="L59" t="b">
        <v>1</v>
      </c>
    </row>
    <row r="60" spans="1:12" x14ac:dyDescent="0.45">
      <c r="A60" s="1" t="s">
        <v>99</v>
      </c>
      <c r="B60" s="1" t="s">
        <v>18</v>
      </c>
      <c r="C60" s="1" t="s">
        <v>148</v>
      </c>
      <c r="D60" s="1" t="s">
        <v>138</v>
      </c>
      <c r="E60" s="1" t="s">
        <v>139</v>
      </c>
      <c r="F60" s="1" t="s">
        <v>149</v>
      </c>
      <c r="G60" s="1" t="s">
        <v>150</v>
      </c>
      <c r="H60" s="1" t="s">
        <v>26</v>
      </c>
      <c r="I60" s="1" t="s">
        <v>20</v>
      </c>
      <c r="J60" t="b">
        <v>0</v>
      </c>
      <c r="K60" t="b">
        <v>1</v>
      </c>
      <c r="L60" t="b">
        <v>1</v>
      </c>
    </row>
    <row r="61" spans="1:12" x14ac:dyDescent="0.45">
      <c r="A61" s="1" t="s">
        <v>99</v>
      </c>
      <c r="B61" s="1" t="s">
        <v>18</v>
      </c>
      <c r="C61" s="1" t="s">
        <v>151</v>
      </c>
      <c r="D61" s="1" t="s">
        <v>133</v>
      </c>
      <c r="E61" s="1" t="s">
        <v>134</v>
      </c>
      <c r="F61" s="1" t="s">
        <v>135</v>
      </c>
      <c r="G61" s="1" t="s">
        <v>152</v>
      </c>
      <c r="H61" s="1" t="s">
        <v>26</v>
      </c>
      <c r="I61" s="1" t="s">
        <v>20</v>
      </c>
      <c r="J61" t="b">
        <v>0</v>
      </c>
      <c r="K61" t="b">
        <v>1</v>
      </c>
      <c r="L61" t="b">
        <v>1</v>
      </c>
    </row>
    <row r="62" spans="1:12" x14ac:dyDescent="0.45">
      <c r="A62" s="1" t="s">
        <v>37</v>
      </c>
      <c r="B62" s="1" t="s">
        <v>52</v>
      </c>
      <c r="C62" s="1" t="s">
        <v>153</v>
      </c>
      <c r="D62" s="1" t="s">
        <v>81</v>
      </c>
      <c r="E62" s="1" t="s">
        <v>82</v>
      </c>
      <c r="F62" s="1" t="s">
        <v>83</v>
      </c>
      <c r="G62" s="1" t="s">
        <v>18</v>
      </c>
      <c r="H62" s="1" t="s">
        <v>19</v>
      </c>
      <c r="I62" s="1" t="s">
        <v>20</v>
      </c>
      <c r="J62" t="b">
        <v>1</v>
      </c>
      <c r="K62" t="b">
        <v>1</v>
      </c>
      <c r="L62" t="b">
        <v>1</v>
      </c>
    </row>
    <row r="63" spans="1:12" x14ac:dyDescent="0.45">
      <c r="A63" s="1" t="s">
        <v>12</v>
      </c>
      <c r="B63" s="1" t="s">
        <v>154</v>
      </c>
      <c r="C63" s="1" t="s">
        <v>155</v>
      </c>
      <c r="D63" s="1" t="s">
        <v>15</v>
      </c>
      <c r="E63" s="1" t="s">
        <v>16</v>
      </c>
      <c r="F63" s="1" t="s">
        <v>17</v>
      </c>
      <c r="G63" s="1" t="s">
        <v>18</v>
      </c>
      <c r="H63" s="1" t="s">
        <v>19</v>
      </c>
      <c r="I63" s="1" t="s">
        <v>20</v>
      </c>
      <c r="J63" t="b">
        <v>1</v>
      </c>
      <c r="K63" t="b">
        <v>1</v>
      </c>
      <c r="L63" t="b">
        <v>1</v>
      </c>
    </row>
    <row r="64" spans="1:12" x14ac:dyDescent="0.45">
      <c r="A64" s="1" t="s">
        <v>12</v>
      </c>
      <c r="B64" s="1" t="s">
        <v>156</v>
      </c>
      <c r="C64" s="1" t="s">
        <v>157</v>
      </c>
      <c r="D64" s="1" t="s">
        <v>15</v>
      </c>
      <c r="E64" s="1" t="s">
        <v>16</v>
      </c>
      <c r="F64" s="1" t="s">
        <v>17</v>
      </c>
      <c r="G64" s="1" t="s">
        <v>18</v>
      </c>
      <c r="H64" s="1" t="s">
        <v>19</v>
      </c>
      <c r="I64" s="1" t="s">
        <v>20</v>
      </c>
      <c r="J64" t="b">
        <v>1</v>
      </c>
      <c r="K64" t="b">
        <v>1</v>
      </c>
      <c r="L64" t="b">
        <v>1</v>
      </c>
    </row>
    <row r="65" spans="1:12" x14ac:dyDescent="0.45">
      <c r="A65" s="1" t="s">
        <v>12</v>
      </c>
      <c r="B65" s="1" t="s">
        <v>158</v>
      </c>
      <c r="C65" s="1" t="s">
        <v>159</v>
      </c>
      <c r="D65" s="1" t="s">
        <v>15</v>
      </c>
      <c r="E65" s="1" t="s">
        <v>16</v>
      </c>
      <c r="F65" s="1" t="s">
        <v>17</v>
      </c>
      <c r="G65" s="1" t="s">
        <v>18</v>
      </c>
      <c r="H65" s="1" t="s">
        <v>19</v>
      </c>
      <c r="I65" s="1" t="s">
        <v>20</v>
      </c>
      <c r="J65" t="b">
        <v>1</v>
      </c>
      <c r="K65" t="b">
        <v>1</v>
      </c>
      <c r="L65" t="b">
        <v>1</v>
      </c>
    </row>
    <row r="66" spans="1:12" x14ac:dyDescent="0.45">
      <c r="A66" s="1" t="s">
        <v>37</v>
      </c>
      <c r="B66" s="1" t="s">
        <v>18</v>
      </c>
      <c r="C66" s="1" t="s">
        <v>160</v>
      </c>
      <c r="D66" s="1" t="s">
        <v>161</v>
      </c>
      <c r="E66" s="1" t="s">
        <v>162</v>
      </c>
      <c r="F66" s="1" t="s">
        <v>163</v>
      </c>
      <c r="G66" s="1" t="s">
        <v>164</v>
      </c>
      <c r="H66" s="1" t="s">
        <v>26</v>
      </c>
      <c r="I66" s="1" t="s">
        <v>27</v>
      </c>
      <c r="J66" t="b">
        <v>0</v>
      </c>
      <c r="K66" t="b">
        <v>1</v>
      </c>
      <c r="L66" t="b">
        <v>1</v>
      </c>
    </row>
    <row r="67" spans="1:12" x14ac:dyDescent="0.45">
      <c r="A67" s="1" t="s">
        <v>12</v>
      </c>
      <c r="B67" s="1" t="s">
        <v>18</v>
      </c>
      <c r="C67" s="1" t="s">
        <v>165</v>
      </c>
      <c r="D67" s="1" t="s">
        <v>161</v>
      </c>
      <c r="E67" s="1" t="s">
        <v>162</v>
      </c>
      <c r="F67" s="1" t="s">
        <v>166</v>
      </c>
      <c r="G67" s="1" t="s">
        <v>167</v>
      </c>
      <c r="H67" s="1" t="s">
        <v>26</v>
      </c>
      <c r="I67" s="1" t="s">
        <v>27</v>
      </c>
      <c r="J67" t="b">
        <v>0</v>
      </c>
      <c r="K67" t="b">
        <v>1</v>
      </c>
      <c r="L67" t="b">
        <v>1</v>
      </c>
    </row>
    <row r="68" spans="1:12" x14ac:dyDescent="0.45">
      <c r="A68" s="1" t="s">
        <v>12</v>
      </c>
      <c r="B68" s="1" t="s">
        <v>18</v>
      </c>
      <c r="C68" s="1" t="s">
        <v>168</v>
      </c>
      <c r="D68" s="1" t="s">
        <v>161</v>
      </c>
      <c r="E68" s="1" t="s">
        <v>162</v>
      </c>
      <c r="F68" s="1" t="s">
        <v>169</v>
      </c>
      <c r="G68" s="1" t="s">
        <v>170</v>
      </c>
      <c r="H68" s="1" t="s">
        <v>26</v>
      </c>
      <c r="I68" s="1" t="s">
        <v>27</v>
      </c>
      <c r="J68" t="b">
        <v>0</v>
      </c>
      <c r="K68" t="b">
        <v>1</v>
      </c>
      <c r="L68" t="b">
        <v>1</v>
      </c>
    </row>
    <row r="69" spans="1:12" x14ac:dyDescent="0.45">
      <c r="A69" s="1" t="s">
        <v>12</v>
      </c>
      <c r="B69" s="1" t="s">
        <v>18</v>
      </c>
      <c r="C69" s="1" t="s">
        <v>171</v>
      </c>
      <c r="D69" s="1" t="s">
        <v>161</v>
      </c>
      <c r="E69" s="1" t="s">
        <v>162</v>
      </c>
      <c r="F69" s="1" t="s">
        <v>172</v>
      </c>
      <c r="G69" s="1" t="s">
        <v>173</v>
      </c>
      <c r="H69" s="1" t="s">
        <v>26</v>
      </c>
      <c r="I69" s="1" t="s">
        <v>27</v>
      </c>
      <c r="J69" t="b">
        <v>0</v>
      </c>
      <c r="K69" t="b">
        <v>1</v>
      </c>
      <c r="L69" t="b">
        <v>1</v>
      </c>
    </row>
    <row r="70" spans="1:12" x14ac:dyDescent="0.45">
      <c r="A70" s="1" t="s">
        <v>49</v>
      </c>
      <c r="B70" s="1" t="s">
        <v>18</v>
      </c>
      <c r="C70" s="1" t="s">
        <v>174</v>
      </c>
      <c r="D70" s="1" t="s">
        <v>161</v>
      </c>
      <c r="E70" s="1" t="s">
        <v>162</v>
      </c>
      <c r="F70" s="1" t="s">
        <v>175</v>
      </c>
      <c r="G70" s="1" t="s">
        <v>176</v>
      </c>
      <c r="H70" s="1" t="s">
        <v>26</v>
      </c>
      <c r="I70" s="1" t="s">
        <v>27</v>
      </c>
      <c r="J70" t="b">
        <v>0</v>
      </c>
      <c r="K70" t="b">
        <v>1</v>
      </c>
      <c r="L70" t="b">
        <v>1</v>
      </c>
    </row>
    <row r="71" spans="1:12" x14ac:dyDescent="0.45">
      <c r="A71" s="1" t="s">
        <v>58</v>
      </c>
      <c r="B71" s="1" t="s">
        <v>18</v>
      </c>
      <c r="C71" s="1" t="s">
        <v>177</v>
      </c>
      <c r="D71" s="1" t="s">
        <v>161</v>
      </c>
      <c r="E71" s="1" t="s">
        <v>178</v>
      </c>
      <c r="F71" s="1" t="s">
        <v>179</v>
      </c>
      <c r="G71" s="1" t="s">
        <v>180</v>
      </c>
      <c r="H71" s="1" t="s">
        <v>26</v>
      </c>
      <c r="I71" s="1" t="s">
        <v>66</v>
      </c>
      <c r="J71" t="b">
        <v>0</v>
      </c>
      <c r="K71" t="b">
        <v>0</v>
      </c>
      <c r="L71" t="b">
        <v>1</v>
      </c>
    </row>
    <row r="72" spans="1:12" x14ac:dyDescent="0.45">
      <c r="A72" s="1" t="s">
        <v>58</v>
      </c>
      <c r="B72" s="1" t="s">
        <v>18</v>
      </c>
      <c r="C72" s="1" t="s">
        <v>181</v>
      </c>
      <c r="D72" s="1" t="s">
        <v>161</v>
      </c>
      <c r="E72" s="1" t="s">
        <v>178</v>
      </c>
      <c r="F72" s="1" t="s">
        <v>182</v>
      </c>
      <c r="G72" s="1" t="s">
        <v>183</v>
      </c>
      <c r="H72" s="1" t="s">
        <v>26</v>
      </c>
      <c r="I72" s="1" t="s">
        <v>66</v>
      </c>
      <c r="J72" t="b">
        <v>0</v>
      </c>
      <c r="K72" t="b">
        <v>0</v>
      </c>
      <c r="L72" t="b">
        <v>1</v>
      </c>
    </row>
    <row r="73" spans="1:12" x14ac:dyDescent="0.45">
      <c r="A73" s="1" t="s">
        <v>54</v>
      </c>
      <c r="B73" s="1" t="s">
        <v>18</v>
      </c>
      <c r="C73" s="1" t="s">
        <v>184</v>
      </c>
      <c r="D73" s="1" t="s">
        <v>161</v>
      </c>
      <c r="E73" s="1" t="s">
        <v>178</v>
      </c>
      <c r="F73" s="1" t="s">
        <v>185</v>
      </c>
      <c r="G73" s="1" t="s">
        <v>186</v>
      </c>
      <c r="H73" s="1" t="s">
        <v>26</v>
      </c>
      <c r="I73" s="1" t="s">
        <v>66</v>
      </c>
      <c r="J73" t="b">
        <v>0</v>
      </c>
      <c r="K73" t="b">
        <v>0</v>
      </c>
      <c r="L73" t="b">
        <v>1</v>
      </c>
    </row>
    <row r="74" spans="1:12" x14ac:dyDescent="0.45">
      <c r="A74" s="1" t="s">
        <v>54</v>
      </c>
      <c r="B74" s="1" t="s">
        <v>18</v>
      </c>
      <c r="C74" s="1" t="s">
        <v>187</v>
      </c>
      <c r="D74" s="1" t="s">
        <v>161</v>
      </c>
      <c r="E74" s="1" t="s">
        <v>178</v>
      </c>
      <c r="F74" s="1" t="s">
        <v>188</v>
      </c>
      <c r="G74" s="1" t="s">
        <v>189</v>
      </c>
      <c r="H74" s="1" t="s">
        <v>26</v>
      </c>
      <c r="I74" s="1" t="s">
        <v>66</v>
      </c>
      <c r="J74" t="b">
        <v>0</v>
      </c>
      <c r="K74" t="b">
        <v>0</v>
      </c>
      <c r="L74" t="b">
        <v>1</v>
      </c>
    </row>
    <row r="75" spans="1:12" x14ac:dyDescent="0.45">
      <c r="A75" s="1" t="s">
        <v>54</v>
      </c>
      <c r="B75" s="1" t="s">
        <v>18</v>
      </c>
      <c r="C75" s="1" t="s">
        <v>190</v>
      </c>
      <c r="D75" s="1" t="s">
        <v>161</v>
      </c>
      <c r="E75" s="1" t="s">
        <v>162</v>
      </c>
      <c r="F75" s="1" t="s">
        <v>191</v>
      </c>
      <c r="G75" s="1" t="s">
        <v>192</v>
      </c>
      <c r="H75" s="1" t="s">
        <v>26</v>
      </c>
      <c r="I75" s="1" t="s">
        <v>66</v>
      </c>
      <c r="J75" t="b">
        <v>0</v>
      </c>
      <c r="K75" t="b">
        <v>1</v>
      </c>
      <c r="L75" t="b">
        <v>1</v>
      </c>
    </row>
    <row r="76" spans="1:12" x14ac:dyDescent="0.45">
      <c r="A76" s="1" t="s">
        <v>58</v>
      </c>
      <c r="B76" s="1" t="s">
        <v>18</v>
      </c>
      <c r="C76" s="1" t="s">
        <v>193</v>
      </c>
      <c r="D76" s="1" t="s">
        <v>161</v>
      </c>
      <c r="E76" s="1" t="s">
        <v>162</v>
      </c>
      <c r="F76" s="1" t="s">
        <v>194</v>
      </c>
      <c r="G76" s="1" t="s">
        <v>195</v>
      </c>
      <c r="H76" s="1" t="s">
        <v>26</v>
      </c>
      <c r="I76" s="1" t="s">
        <v>66</v>
      </c>
      <c r="J76" t="b">
        <v>0</v>
      </c>
      <c r="K76" t="b">
        <v>1</v>
      </c>
      <c r="L76" t="b">
        <v>1</v>
      </c>
    </row>
    <row r="77" spans="1:12" x14ac:dyDescent="0.45">
      <c r="A77" s="1" t="s">
        <v>58</v>
      </c>
      <c r="B77" s="1" t="s">
        <v>18</v>
      </c>
      <c r="C77" s="1" t="s">
        <v>196</v>
      </c>
      <c r="D77" s="1" t="s">
        <v>161</v>
      </c>
      <c r="E77" s="1" t="s">
        <v>162</v>
      </c>
      <c r="F77" s="1" t="s">
        <v>197</v>
      </c>
      <c r="G77" s="1" t="s">
        <v>198</v>
      </c>
      <c r="H77" s="1" t="s">
        <v>26</v>
      </c>
      <c r="I77" s="1" t="s">
        <v>66</v>
      </c>
      <c r="J77" t="b">
        <v>0</v>
      </c>
      <c r="K77" t="b">
        <v>0</v>
      </c>
      <c r="L77" t="b">
        <v>1</v>
      </c>
    </row>
    <row r="78" spans="1:12" x14ac:dyDescent="0.45">
      <c r="A78" s="1" t="s">
        <v>58</v>
      </c>
      <c r="B78" s="1" t="s">
        <v>18</v>
      </c>
      <c r="C78" s="1" t="s">
        <v>199</v>
      </c>
      <c r="D78" s="1" t="s">
        <v>161</v>
      </c>
      <c r="E78" s="1" t="s">
        <v>162</v>
      </c>
      <c r="F78" s="1" t="s">
        <v>200</v>
      </c>
      <c r="G78" s="1" t="s">
        <v>201</v>
      </c>
      <c r="H78" s="1" t="s">
        <v>26</v>
      </c>
      <c r="I78" s="1" t="s">
        <v>66</v>
      </c>
      <c r="J78" t="b">
        <v>0</v>
      </c>
      <c r="K78" t="b">
        <v>0</v>
      </c>
      <c r="L78" t="b">
        <v>1</v>
      </c>
    </row>
    <row r="79" spans="1:12" x14ac:dyDescent="0.45">
      <c r="A79" s="1" t="s">
        <v>58</v>
      </c>
      <c r="B79" s="1" t="s">
        <v>18</v>
      </c>
      <c r="C79" s="1" t="s">
        <v>202</v>
      </c>
      <c r="D79" s="1" t="s">
        <v>161</v>
      </c>
      <c r="E79" s="1" t="s">
        <v>162</v>
      </c>
      <c r="F79" s="1" t="s">
        <v>203</v>
      </c>
      <c r="G79" s="1" t="s">
        <v>204</v>
      </c>
      <c r="H79" s="1" t="s">
        <v>26</v>
      </c>
      <c r="I79" s="1" t="s">
        <v>66</v>
      </c>
      <c r="J79" t="b">
        <v>0</v>
      </c>
      <c r="K79" t="b">
        <v>0</v>
      </c>
      <c r="L79" t="b">
        <v>1</v>
      </c>
    </row>
    <row r="80" spans="1:12" x14ac:dyDescent="0.45">
      <c r="A80" s="1" t="s">
        <v>58</v>
      </c>
      <c r="B80" s="1" t="s">
        <v>18</v>
      </c>
      <c r="C80" s="1" t="s">
        <v>205</v>
      </c>
      <c r="D80" s="1" t="s">
        <v>161</v>
      </c>
      <c r="E80" s="1" t="s">
        <v>162</v>
      </c>
      <c r="F80" s="1" t="s">
        <v>206</v>
      </c>
      <c r="G80" s="1" t="s">
        <v>207</v>
      </c>
      <c r="H80" s="1" t="s">
        <v>26</v>
      </c>
      <c r="I80" s="1" t="s">
        <v>66</v>
      </c>
      <c r="J80" t="b">
        <v>0</v>
      </c>
      <c r="K80" t="b">
        <v>0</v>
      </c>
      <c r="L80" t="b">
        <v>1</v>
      </c>
    </row>
    <row r="81" spans="1:12" x14ac:dyDescent="0.45">
      <c r="A81" s="1" t="s">
        <v>58</v>
      </c>
      <c r="B81" s="1" t="s">
        <v>18</v>
      </c>
      <c r="C81" s="1" t="s">
        <v>208</v>
      </c>
      <c r="D81" s="1" t="s">
        <v>161</v>
      </c>
      <c r="E81" s="1" t="s">
        <v>162</v>
      </c>
      <c r="F81" s="1" t="s">
        <v>209</v>
      </c>
      <c r="G81" s="1" t="s">
        <v>210</v>
      </c>
      <c r="H81" s="1" t="s">
        <v>26</v>
      </c>
      <c r="I81" s="1" t="s">
        <v>66</v>
      </c>
      <c r="J81" t="b">
        <v>0</v>
      </c>
      <c r="K81" t="b">
        <v>0</v>
      </c>
      <c r="L81" t="b">
        <v>1</v>
      </c>
    </row>
    <row r="82" spans="1:12" x14ac:dyDescent="0.45">
      <c r="A82" s="1" t="s">
        <v>58</v>
      </c>
      <c r="B82" s="1" t="s">
        <v>18</v>
      </c>
      <c r="C82" s="1" t="s">
        <v>211</v>
      </c>
      <c r="D82" s="1" t="s">
        <v>161</v>
      </c>
      <c r="E82" s="1" t="s">
        <v>162</v>
      </c>
      <c r="F82" s="1" t="s">
        <v>212</v>
      </c>
      <c r="G82" s="1" t="s">
        <v>213</v>
      </c>
      <c r="H82" s="1" t="s">
        <v>26</v>
      </c>
      <c r="I82" s="1" t="s">
        <v>66</v>
      </c>
      <c r="J82" t="b">
        <v>0</v>
      </c>
      <c r="K82" t="b">
        <v>0</v>
      </c>
      <c r="L82" t="b">
        <v>1</v>
      </c>
    </row>
    <row r="83" spans="1:12" x14ac:dyDescent="0.45">
      <c r="A83" s="1" t="s">
        <v>58</v>
      </c>
      <c r="B83" s="1" t="s">
        <v>18</v>
      </c>
      <c r="C83" s="1" t="s">
        <v>214</v>
      </c>
      <c r="D83" s="1" t="s">
        <v>161</v>
      </c>
      <c r="E83" s="1" t="s">
        <v>162</v>
      </c>
      <c r="F83" s="1" t="s">
        <v>215</v>
      </c>
      <c r="G83" s="1" t="s">
        <v>216</v>
      </c>
      <c r="H83" s="1" t="s">
        <v>26</v>
      </c>
      <c r="I83" s="1" t="s">
        <v>66</v>
      </c>
      <c r="J83" t="b">
        <v>0</v>
      </c>
      <c r="K83" t="b">
        <v>0</v>
      </c>
      <c r="L83" t="b">
        <v>1</v>
      </c>
    </row>
    <row r="84" spans="1:12" x14ac:dyDescent="0.45">
      <c r="A84" s="1" t="s">
        <v>58</v>
      </c>
      <c r="B84" s="1" t="s">
        <v>18</v>
      </c>
      <c r="C84" s="1" t="s">
        <v>217</v>
      </c>
      <c r="D84" s="1" t="s">
        <v>161</v>
      </c>
      <c r="E84" s="1" t="s">
        <v>162</v>
      </c>
      <c r="F84" s="1" t="s">
        <v>218</v>
      </c>
      <c r="G84" s="1" t="s">
        <v>219</v>
      </c>
      <c r="H84" s="1" t="s">
        <v>26</v>
      </c>
      <c r="I84" s="1" t="s">
        <v>66</v>
      </c>
      <c r="J84" t="b">
        <v>0</v>
      </c>
      <c r="K84" t="b">
        <v>0</v>
      </c>
      <c r="L84" t="b">
        <v>1</v>
      </c>
    </row>
    <row r="85" spans="1:12" x14ac:dyDescent="0.45">
      <c r="A85" s="1" t="s">
        <v>54</v>
      </c>
      <c r="B85" s="1" t="s">
        <v>18</v>
      </c>
      <c r="C85" s="1" t="s">
        <v>220</v>
      </c>
      <c r="D85" s="1" t="s">
        <v>161</v>
      </c>
      <c r="E85" s="1" t="s">
        <v>162</v>
      </c>
      <c r="F85" s="1" t="s">
        <v>197</v>
      </c>
      <c r="G85" s="1" t="s">
        <v>221</v>
      </c>
      <c r="H85" s="1" t="s">
        <v>26</v>
      </c>
      <c r="I85" s="1" t="s">
        <v>66</v>
      </c>
      <c r="J85" t="b">
        <v>0</v>
      </c>
      <c r="K85" t="b">
        <v>0</v>
      </c>
      <c r="L85" t="b">
        <v>1</v>
      </c>
    </row>
    <row r="86" spans="1:12" x14ac:dyDescent="0.45">
      <c r="A86" s="1" t="s">
        <v>54</v>
      </c>
      <c r="B86" s="1" t="s">
        <v>18</v>
      </c>
      <c r="C86" s="1" t="s">
        <v>222</v>
      </c>
      <c r="D86" s="1" t="s">
        <v>161</v>
      </c>
      <c r="E86" s="1" t="s">
        <v>162</v>
      </c>
      <c r="F86" s="1" t="s">
        <v>200</v>
      </c>
      <c r="G86" s="1" t="s">
        <v>223</v>
      </c>
      <c r="H86" s="1" t="s">
        <v>26</v>
      </c>
      <c r="I86" s="1" t="s">
        <v>66</v>
      </c>
      <c r="J86" t="b">
        <v>0</v>
      </c>
      <c r="K86" t="b">
        <v>0</v>
      </c>
      <c r="L86" t="b">
        <v>1</v>
      </c>
    </row>
    <row r="87" spans="1:12" x14ac:dyDescent="0.45">
      <c r="A87" s="1" t="s">
        <v>54</v>
      </c>
      <c r="B87" s="1" t="s">
        <v>18</v>
      </c>
      <c r="C87" s="1" t="s">
        <v>224</v>
      </c>
      <c r="D87" s="1" t="s">
        <v>161</v>
      </c>
      <c r="E87" s="1" t="s">
        <v>162</v>
      </c>
      <c r="F87" s="1" t="s">
        <v>203</v>
      </c>
      <c r="G87" s="1" t="s">
        <v>225</v>
      </c>
      <c r="H87" s="1" t="s">
        <v>26</v>
      </c>
      <c r="I87" s="1" t="s">
        <v>66</v>
      </c>
      <c r="J87" t="b">
        <v>0</v>
      </c>
      <c r="K87" t="b">
        <v>0</v>
      </c>
      <c r="L87" t="b">
        <v>1</v>
      </c>
    </row>
    <row r="88" spans="1:12" x14ac:dyDescent="0.45">
      <c r="A88" s="1" t="s">
        <v>54</v>
      </c>
      <c r="B88" s="1" t="s">
        <v>18</v>
      </c>
      <c r="C88" s="1" t="s">
        <v>226</v>
      </c>
      <c r="D88" s="1" t="s">
        <v>161</v>
      </c>
      <c r="E88" s="1" t="s">
        <v>162</v>
      </c>
      <c r="F88" s="1" t="s">
        <v>206</v>
      </c>
      <c r="G88" s="1" t="s">
        <v>227</v>
      </c>
      <c r="H88" s="1" t="s">
        <v>26</v>
      </c>
      <c r="I88" s="1" t="s">
        <v>66</v>
      </c>
      <c r="J88" t="b">
        <v>0</v>
      </c>
      <c r="K88" t="b">
        <v>0</v>
      </c>
      <c r="L88" t="b">
        <v>1</v>
      </c>
    </row>
    <row r="89" spans="1:12" x14ac:dyDescent="0.45">
      <c r="A89" s="1" t="s">
        <v>54</v>
      </c>
      <c r="B89" s="1" t="s">
        <v>18</v>
      </c>
      <c r="C89" s="1" t="s">
        <v>228</v>
      </c>
      <c r="D89" s="1" t="s">
        <v>161</v>
      </c>
      <c r="E89" s="1" t="s">
        <v>162</v>
      </c>
      <c r="F89" s="1" t="s">
        <v>209</v>
      </c>
      <c r="G89" s="1" t="s">
        <v>229</v>
      </c>
      <c r="H89" s="1" t="s">
        <v>26</v>
      </c>
      <c r="I89" s="1" t="s">
        <v>66</v>
      </c>
      <c r="J89" t="b">
        <v>0</v>
      </c>
      <c r="K89" t="b">
        <v>0</v>
      </c>
      <c r="L89" t="b">
        <v>1</v>
      </c>
    </row>
    <row r="90" spans="1:12" x14ac:dyDescent="0.45">
      <c r="A90" s="1" t="s">
        <v>54</v>
      </c>
      <c r="B90" s="1" t="s">
        <v>18</v>
      </c>
      <c r="C90" s="1" t="s">
        <v>230</v>
      </c>
      <c r="D90" s="1" t="s">
        <v>161</v>
      </c>
      <c r="E90" s="1" t="s">
        <v>162</v>
      </c>
      <c r="F90" s="1" t="s">
        <v>212</v>
      </c>
      <c r="G90" s="1" t="s">
        <v>231</v>
      </c>
      <c r="H90" s="1" t="s">
        <v>26</v>
      </c>
      <c r="I90" s="1" t="s">
        <v>66</v>
      </c>
      <c r="J90" t="b">
        <v>0</v>
      </c>
      <c r="K90" t="b">
        <v>0</v>
      </c>
      <c r="L90" t="b">
        <v>1</v>
      </c>
    </row>
    <row r="91" spans="1:12" x14ac:dyDescent="0.45">
      <c r="A91" s="1" t="s">
        <v>54</v>
      </c>
      <c r="B91" s="1" t="s">
        <v>18</v>
      </c>
      <c r="C91" s="1" t="s">
        <v>232</v>
      </c>
      <c r="D91" s="1" t="s">
        <v>161</v>
      </c>
      <c r="E91" s="1" t="s">
        <v>162</v>
      </c>
      <c r="F91" s="1" t="s">
        <v>215</v>
      </c>
      <c r="G91" s="1" t="s">
        <v>233</v>
      </c>
      <c r="H91" s="1" t="s">
        <v>26</v>
      </c>
      <c r="I91" s="1" t="s">
        <v>66</v>
      </c>
      <c r="J91" t="b">
        <v>0</v>
      </c>
      <c r="K91" t="b">
        <v>0</v>
      </c>
      <c r="L91" t="b">
        <v>1</v>
      </c>
    </row>
    <row r="92" spans="1:12" x14ac:dyDescent="0.45">
      <c r="A92" s="1" t="s">
        <v>54</v>
      </c>
      <c r="B92" s="1" t="s">
        <v>18</v>
      </c>
      <c r="C92" s="1" t="s">
        <v>234</v>
      </c>
      <c r="D92" s="1" t="s">
        <v>161</v>
      </c>
      <c r="E92" s="1" t="s">
        <v>162</v>
      </c>
      <c r="F92" s="1" t="s">
        <v>218</v>
      </c>
      <c r="G92" s="1" t="s">
        <v>235</v>
      </c>
      <c r="H92" s="1" t="s">
        <v>26</v>
      </c>
      <c r="I92" s="1" t="s">
        <v>66</v>
      </c>
      <c r="J92" t="b">
        <v>0</v>
      </c>
      <c r="K92" t="b">
        <v>0</v>
      </c>
      <c r="L92" t="b">
        <v>1</v>
      </c>
    </row>
    <row r="93" spans="1:12" x14ac:dyDescent="0.45">
      <c r="A93" s="1" t="s">
        <v>54</v>
      </c>
      <c r="B93" s="1" t="s">
        <v>18</v>
      </c>
      <c r="C93" s="1" t="s">
        <v>236</v>
      </c>
      <c r="D93" s="1" t="s">
        <v>161</v>
      </c>
      <c r="E93" s="1" t="s">
        <v>162</v>
      </c>
      <c r="F93" s="1" t="s">
        <v>237</v>
      </c>
      <c r="G93" s="1" t="s">
        <v>238</v>
      </c>
      <c r="H93" s="1" t="s">
        <v>26</v>
      </c>
      <c r="I93" s="1" t="s">
        <v>66</v>
      </c>
      <c r="J93" t="b">
        <v>0</v>
      </c>
      <c r="K93" t="b">
        <v>0</v>
      </c>
      <c r="L93" t="b">
        <v>1</v>
      </c>
    </row>
    <row r="94" spans="1:12" x14ac:dyDescent="0.45">
      <c r="A94" s="1" t="s">
        <v>54</v>
      </c>
      <c r="B94" s="1" t="s">
        <v>18</v>
      </c>
      <c r="C94" s="1" t="s">
        <v>239</v>
      </c>
      <c r="D94" s="1" t="s">
        <v>161</v>
      </c>
      <c r="E94" s="1" t="s">
        <v>162</v>
      </c>
      <c r="F94" s="1" t="s">
        <v>240</v>
      </c>
      <c r="G94" s="1" t="s">
        <v>241</v>
      </c>
      <c r="H94" s="1" t="s">
        <v>26</v>
      </c>
      <c r="I94" s="1" t="s">
        <v>66</v>
      </c>
      <c r="J94" t="b">
        <v>0</v>
      </c>
      <c r="K94" t="b">
        <v>0</v>
      </c>
      <c r="L94" t="b">
        <v>1</v>
      </c>
    </row>
    <row r="95" spans="1:12" x14ac:dyDescent="0.45">
      <c r="A95" s="1" t="s">
        <v>58</v>
      </c>
      <c r="B95" s="1" t="s">
        <v>18</v>
      </c>
      <c r="C95" s="1" t="s">
        <v>242</v>
      </c>
      <c r="D95" s="1" t="s">
        <v>161</v>
      </c>
      <c r="E95" s="1" t="s">
        <v>162</v>
      </c>
      <c r="F95" s="1" t="s">
        <v>237</v>
      </c>
      <c r="G95" s="1" t="s">
        <v>243</v>
      </c>
      <c r="H95" s="1" t="s">
        <v>26</v>
      </c>
      <c r="I95" s="1" t="s">
        <v>66</v>
      </c>
      <c r="J95" t="b">
        <v>0</v>
      </c>
      <c r="K95" t="b">
        <v>0</v>
      </c>
      <c r="L95" t="b">
        <v>1</v>
      </c>
    </row>
    <row r="96" spans="1:12" x14ac:dyDescent="0.45">
      <c r="A96" s="1" t="s">
        <v>58</v>
      </c>
      <c r="B96" s="1" t="s">
        <v>18</v>
      </c>
      <c r="C96" s="1" t="s">
        <v>244</v>
      </c>
      <c r="D96" s="1" t="s">
        <v>161</v>
      </c>
      <c r="E96" s="1" t="s">
        <v>162</v>
      </c>
      <c r="F96" s="1" t="s">
        <v>240</v>
      </c>
      <c r="G96" s="1" t="s">
        <v>245</v>
      </c>
      <c r="H96" s="1" t="s">
        <v>26</v>
      </c>
      <c r="I96" s="1" t="s">
        <v>66</v>
      </c>
      <c r="J96" t="b">
        <v>0</v>
      </c>
      <c r="K96" t="b">
        <v>0</v>
      </c>
      <c r="L96" t="b">
        <v>1</v>
      </c>
    </row>
    <row r="97" spans="1:12" x14ac:dyDescent="0.45">
      <c r="A97" s="1" t="s">
        <v>58</v>
      </c>
      <c r="B97" s="1" t="s">
        <v>18</v>
      </c>
      <c r="C97" s="1" t="s">
        <v>246</v>
      </c>
      <c r="D97" s="1" t="s">
        <v>161</v>
      </c>
      <c r="E97" s="1" t="s">
        <v>178</v>
      </c>
      <c r="F97" s="1" t="s">
        <v>247</v>
      </c>
      <c r="G97" s="1" t="s">
        <v>248</v>
      </c>
      <c r="H97" s="1" t="s">
        <v>26</v>
      </c>
      <c r="I97" s="1" t="s">
        <v>66</v>
      </c>
      <c r="J97" t="b">
        <v>0</v>
      </c>
      <c r="K97" t="b">
        <v>0</v>
      </c>
      <c r="L97" t="b">
        <v>1</v>
      </c>
    </row>
    <row r="98" spans="1:12" x14ac:dyDescent="0.45">
      <c r="A98" s="1" t="s">
        <v>58</v>
      </c>
      <c r="B98" s="1" t="s">
        <v>18</v>
      </c>
      <c r="C98" s="1" t="s">
        <v>249</v>
      </c>
      <c r="D98" s="1" t="s">
        <v>161</v>
      </c>
      <c r="E98" s="1" t="s">
        <v>178</v>
      </c>
      <c r="F98" s="1" t="s">
        <v>250</v>
      </c>
      <c r="G98" s="1" t="s">
        <v>251</v>
      </c>
      <c r="H98" s="1" t="s">
        <v>26</v>
      </c>
      <c r="I98" s="1" t="s">
        <v>66</v>
      </c>
      <c r="J98" t="b">
        <v>0</v>
      </c>
      <c r="K98" t="b">
        <v>0</v>
      </c>
      <c r="L98" t="b">
        <v>1</v>
      </c>
    </row>
    <row r="99" spans="1:12" x14ac:dyDescent="0.45">
      <c r="A99" s="1" t="s">
        <v>54</v>
      </c>
      <c r="B99" s="1" t="s">
        <v>18</v>
      </c>
      <c r="C99" s="1" t="s">
        <v>252</v>
      </c>
      <c r="D99" s="1" t="s">
        <v>161</v>
      </c>
      <c r="E99" s="1" t="s">
        <v>178</v>
      </c>
      <c r="F99" s="1" t="s">
        <v>247</v>
      </c>
      <c r="G99" s="1" t="s">
        <v>253</v>
      </c>
      <c r="H99" s="1" t="s">
        <v>26</v>
      </c>
      <c r="I99" s="1" t="s">
        <v>66</v>
      </c>
      <c r="J99" t="b">
        <v>0</v>
      </c>
      <c r="K99" t="b">
        <v>0</v>
      </c>
      <c r="L99" t="b">
        <v>1</v>
      </c>
    </row>
    <row r="100" spans="1:12" x14ac:dyDescent="0.45">
      <c r="A100" s="1" t="s">
        <v>54</v>
      </c>
      <c r="B100" s="1" t="s">
        <v>18</v>
      </c>
      <c r="C100" s="1" t="s">
        <v>254</v>
      </c>
      <c r="D100" s="1" t="s">
        <v>161</v>
      </c>
      <c r="E100" s="1" t="s">
        <v>178</v>
      </c>
      <c r="F100" s="1" t="s">
        <v>250</v>
      </c>
      <c r="G100" s="1" t="s">
        <v>255</v>
      </c>
      <c r="H100" s="1" t="s">
        <v>26</v>
      </c>
      <c r="I100" s="1" t="s">
        <v>66</v>
      </c>
      <c r="J100" t="b">
        <v>0</v>
      </c>
      <c r="K100" t="b">
        <v>0</v>
      </c>
      <c r="L100" t="b">
        <v>1</v>
      </c>
    </row>
    <row r="101" spans="1:12" x14ac:dyDescent="0.45">
      <c r="A101" s="1" t="s">
        <v>54</v>
      </c>
      <c r="B101" s="1" t="s">
        <v>18</v>
      </c>
      <c r="C101" s="1" t="s">
        <v>256</v>
      </c>
      <c r="D101" s="1" t="s">
        <v>161</v>
      </c>
      <c r="E101" s="1" t="s">
        <v>178</v>
      </c>
      <c r="F101" s="1" t="s">
        <v>247</v>
      </c>
      <c r="G101" s="1" t="s">
        <v>257</v>
      </c>
      <c r="H101" s="1" t="s">
        <v>26</v>
      </c>
      <c r="I101" s="1" t="s">
        <v>66</v>
      </c>
      <c r="J101" t="b">
        <v>0</v>
      </c>
      <c r="K101" t="b">
        <v>0</v>
      </c>
      <c r="L101" t="b">
        <v>1</v>
      </c>
    </row>
    <row r="102" spans="1:12" x14ac:dyDescent="0.45">
      <c r="A102" s="1" t="s">
        <v>58</v>
      </c>
      <c r="B102" s="1" t="s">
        <v>18</v>
      </c>
      <c r="C102" s="1" t="s">
        <v>258</v>
      </c>
      <c r="D102" s="1" t="s">
        <v>161</v>
      </c>
      <c r="E102" s="1" t="s">
        <v>178</v>
      </c>
      <c r="F102" s="1" t="s">
        <v>250</v>
      </c>
      <c r="G102" s="1" t="s">
        <v>259</v>
      </c>
      <c r="H102" s="1" t="s">
        <v>26</v>
      </c>
      <c r="I102" s="1" t="s">
        <v>66</v>
      </c>
      <c r="J102" t="b">
        <v>0</v>
      </c>
      <c r="K102" t="b">
        <v>0</v>
      </c>
      <c r="L102" t="b">
        <v>1</v>
      </c>
    </row>
    <row r="103" spans="1:12" x14ac:dyDescent="0.45">
      <c r="A103" s="1" t="s">
        <v>54</v>
      </c>
      <c r="B103" s="1" t="s">
        <v>18</v>
      </c>
      <c r="C103" s="1" t="s">
        <v>260</v>
      </c>
      <c r="D103" s="1" t="s">
        <v>161</v>
      </c>
      <c r="E103" s="1" t="s">
        <v>178</v>
      </c>
      <c r="F103" s="1" t="s">
        <v>250</v>
      </c>
      <c r="G103" s="1" t="s">
        <v>261</v>
      </c>
      <c r="H103" s="1" t="s">
        <v>26</v>
      </c>
      <c r="I103" s="1" t="s">
        <v>66</v>
      </c>
      <c r="J103" t="b">
        <v>0</v>
      </c>
      <c r="K103" t="b">
        <v>0</v>
      </c>
      <c r="L103" t="b">
        <v>1</v>
      </c>
    </row>
    <row r="104" spans="1:12" x14ac:dyDescent="0.45">
      <c r="A104" s="1" t="s">
        <v>58</v>
      </c>
      <c r="B104" s="1" t="s">
        <v>18</v>
      </c>
      <c r="C104" s="1" t="s">
        <v>262</v>
      </c>
      <c r="D104" s="1" t="s">
        <v>161</v>
      </c>
      <c r="E104" s="1" t="s">
        <v>178</v>
      </c>
      <c r="F104" s="1" t="s">
        <v>263</v>
      </c>
      <c r="G104" s="1" t="s">
        <v>264</v>
      </c>
      <c r="H104" s="1" t="s">
        <v>26</v>
      </c>
      <c r="I104" s="1" t="s">
        <v>265</v>
      </c>
      <c r="J104" t="b">
        <v>0</v>
      </c>
      <c r="K104" t="b">
        <v>1</v>
      </c>
      <c r="L104" t="b">
        <v>1</v>
      </c>
    </row>
    <row r="105" spans="1:12" x14ac:dyDescent="0.45">
      <c r="A105" s="1" t="s">
        <v>54</v>
      </c>
      <c r="B105" s="1" t="s">
        <v>18</v>
      </c>
      <c r="C105" s="1" t="s">
        <v>266</v>
      </c>
      <c r="D105" s="1" t="s">
        <v>161</v>
      </c>
      <c r="E105" s="1" t="s">
        <v>178</v>
      </c>
      <c r="F105" s="1" t="s">
        <v>263</v>
      </c>
      <c r="G105" s="1" t="s">
        <v>267</v>
      </c>
      <c r="H105" s="1" t="s">
        <v>26</v>
      </c>
      <c r="I105" s="1" t="s">
        <v>265</v>
      </c>
      <c r="J105" t="b">
        <v>0</v>
      </c>
      <c r="K105" t="b">
        <v>1</v>
      </c>
      <c r="L105" t="b">
        <v>1</v>
      </c>
    </row>
    <row r="106" spans="1:12" x14ac:dyDescent="0.45">
      <c r="A106" s="1" t="s">
        <v>12</v>
      </c>
      <c r="B106" s="1" t="s">
        <v>18</v>
      </c>
      <c r="C106" s="1" t="s">
        <v>268</v>
      </c>
      <c r="D106" s="1" t="s">
        <v>161</v>
      </c>
      <c r="E106" s="1" t="s">
        <v>162</v>
      </c>
      <c r="F106" s="1" t="s">
        <v>269</v>
      </c>
      <c r="G106" s="1" t="s">
        <v>270</v>
      </c>
      <c r="H106" s="1" t="s">
        <v>26</v>
      </c>
      <c r="I106" s="1" t="s">
        <v>27</v>
      </c>
      <c r="J106" t="b">
        <v>0</v>
      </c>
      <c r="K106" t="b">
        <v>1</v>
      </c>
      <c r="L106" t="b">
        <v>1</v>
      </c>
    </row>
    <row r="107" spans="1:12" x14ac:dyDescent="0.45">
      <c r="A107" s="1" t="s">
        <v>58</v>
      </c>
      <c r="B107" s="1" t="s">
        <v>18</v>
      </c>
      <c r="C107" s="1" t="s">
        <v>271</v>
      </c>
      <c r="D107" s="1" t="s">
        <v>161</v>
      </c>
      <c r="E107" s="1" t="s">
        <v>178</v>
      </c>
      <c r="F107" s="1" t="s">
        <v>247</v>
      </c>
      <c r="G107" s="1" t="s">
        <v>272</v>
      </c>
      <c r="H107" s="1" t="s">
        <v>26</v>
      </c>
      <c r="I107" s="1" t="s">
        <v>66</v>
      </c>
      <c r="J107" t="b">
        <v>0</v>
      </c>
      <c r="K107" t="b">
        <v>0</v>
      </c>
      <c r="L107" t="b">
        <v>1</v>
      </c>
    </row>
    <row r="108" spans="1:12" x14ac:dyDescent="0.45">
      <c r="A108" s="1" t="s">
        <v>49</v>
      </c>
      <c r="B108" s="1" t="s">
        <v>115</v>
      </c>
      <c r="C108" s="1" t="s">
        <v>273</v>
      </c>
      <c r="D108" s="1" t="s">
        <v>161</v>
      </c>
      <c r="E108" s="1" t="s">
        <v>162</v>
      </c>
      <c r="F108" s="1" t="s">
        <v>274</v>
      </c>
      <c r="G108" s="1" t="s">
        <v>275</v>
      </c>
      <c r="H108" s="1" t="s">
        <v>19</v>
      </c>
      <c r="I108" s="1" t="s">
        <v>27</v>
      </c>
      <c r="J108" t="b">
        <v>0</v>
      </c>
      <c r="K108" t="b">
        <v>1</v>
      </c>
      <c r="L108" t="b">
        <v>1</v>
      </c>
    </row>
    <row r="109" spans="1:12" x14ac:dyDescent="0.45">
      <c r="A109" s="1" t="s">
        <v>49</v>
      </c>
      <c r="B109" s="1" t="s">
        <v>115</v>
      </c>
      <c r="C109" s="1" t="s">
        <v>276</v>
      </c>
      <c r="D109" s="1" t="s">
        <v>138</v>
      </c>
      <c r="E109" s="1" t="s">
        <v>277</v>
      </c>
      <c r="F109" s="1" t="s">
        <v>278</v>
      </c>
      <c r="G109" s="1" t="s">
        <v>279</v>
      </c>
      <c r="H109" s="1" t="s">
        <v>19</v>
      </c>
      <c r="I109" s="1" t="s">
        <v>20</v>
      </c>
      <c r="J109" t="b">
        <v>0</v>
      </c>
      <c r="K109" t="b">
        <v>1</v>
      </c>
      <c r="L109" t="b">
        <v>1</v>
      </c>
    </row>
    <row r="110" spans="1:12" x14ac:dyDescent="0.45">
      <c r="A110" s="1" t="s">
        <v>49</v>
      </c>
      <c r="B110" s="1" t="s">
        <v>50</v>
      </c>
      <c r="C110" s="1" t="s">
        <v>280</v>
      </c>
      <c r="D110" s="1" t="s">
        <v>138</v>
      </c>
      <c r="E110" s="1" t="s">
        <v>277</v>
      </c>
      <c r="F110" s="1" t="s">
        <v>281</v>
      </c>
      <c r="G110" s="1" t="s">
        <v>282</v>
      </c>
      <c r="H110" s="1" t="s">
        <v>19</v>
      </c>
      <c r="I110" s="1" t="s">
        <v>20</v>
      </c>
      <c r="J110" t="b">
        <v>0</v>
      </c>
      <c r="K110" t="b">
        <v>1</v>
      </c>
      <c r="L110" t="b">
        <v>1</v>
      </c>
    </row>
    <row r="111" spans="1:12" x14ac:dyDescent="0.45">
      <c r="A111" s="1" t="s">
        <v>37</v>
      </c>
      <c r="B111" s="1" t="s">
        <v>38</v>
      </c>
      <c r="C111" s="1" t="s">
        <v>283</v>
      </c>
      <c r="D111" s="1" t="s">
        <v>138</v>
      </c>
      <c r="E111" s="1" t="s">
        <v>277</v>
      </c>
      <c r="F111" s="1" t="s">
        <v>284</v>
      </c>
      <c r="G111" s="1" t="s">
        <v>285</v>
      </c>
      <c r="H111" s="1" t="s">
        <v>19</v>
      </c>
      <c r="I111" s="1" t="s">
        <v>20</v>
      </c>
      <c r="J111" t="b">
        <v>0</v>
      </c>
      <c r="K111" t="b">
        <v>1</v>
      </c>
      <c r="L111" t="b">
        <v>1</v>
      </c>
    </row>
    <row r="112" spans="1:12" x14ac:dyDescent="0.45">
      <c r="A112" s="1" t="s">
        <v>58</v>
      </c>
      <c r="B112" s="1" t="s">
        <v>286</v>
      </c>
      <c r="C112" s="1" t="s">
        <v>287</v>
      </c>
      <c r="D112" s="1" t="s">
        <v>138</v>
      </c>
      <c r="E112" s="1" t="s">
        <v>277</v>
      </c>
      <c r="F112" s="1" t="s">
        <v>288</v>
      </c>
      <c r="G112" s="1" t="s">
        <v>289</v>
      </c>
      <c r="H112" s="1" t="s">
        <v>19</v>
      </c>
      <c r="I112" s="1" t="s">
        <v>20</v>
      </c>
      <c r="J112" t="b">
        <v>0</v>
      </c>
      <c r="K112" t="b">
        <v>1</v>
      </c>
      <c r="L112" t="b">
        <v>1</v>
      </c>
    </row>
    <row r="113" spans="1:12" x14ac:dyDescent="0.45">
      <c r="A113" s="1" t="s">
        <v>58</v>
      </c>
      <c r="B113" s="1" t="s">
        <v>290</v>
      </c>
      <c r="C113" s="1" t="s">
        <v>291</v>
      </c>
      <c r="D113" s="1" t="s">
        <v>138</v>
      </c>
      <c r="E113" s="1" t="s">
        <v>277</v>
      </c>
      <c r="F113" s="1" t="s">
        <v>292</v>
      </c>
      <c r="G113" s="1" t="s">
        <v>293</v>
      </c>
      <c r="H113" s="1" t="s">
        <v>19</v>
      </c>
      <c r="I113" s="1" t="s">
        <v>27</v>
      </c>
      <c r="J113" t="b">
        <v>0</v>
      </c>
      <c r="K113" t="b">
        <v>1</v>
      </c>
      <c r="L113" t="b">
        <v>1</v>
      </c>
    </row>
    <row r="114" spans="1:12" x14ac:dyDescent="0.45">
      <c r="A114" s="1" t="s">
        <v>58</v>
      </c>
      <c r="B114" s="1" t="s">
        <v>290</v>
      </c>
      <c r="C114" s="1" t="s">
        <v>294</v>
      </c>
      <c r="D114" s="1" t="s">
        <v>138</v>
      </c>
      <c r="E114" s="1" t="s">
        <v>277</v>
      </c>
      <c r="F114" s="1" t="s">
        <v>295</v>
      </c>
      <c r="G114" s="1" t="s">
        <v>296</v>
      </c>
      <c r="H114" s="1" t="s">
        <v>19</v>
      </c>
      <c r="I114" s="1" t="s">
        <v>27</v>
      </c>
      <c r="J114" t="b">
        <v>0</v>
      </c>
      <c r="K114" t="b">
        <v>1</v>
      </c>
      <c r="L114" t="b">
        <v>1</v>
      </c>
    </row>
    <row r="115" spans="1:12" x14ac:dyDescent="0.45">
      <c r="A115" s="1" t="s">
        <v>58</v>
      </c>
      <c r="B115" s="1" t="s">
        <v>290</v>
      </c>
      <c r="C115" s="1" t="s">
        <v>297</v>
      </c>
      <c r="D115" s="1" t="s">
        <v>138</v>
      </c>
      <c r="E115" s="1" t="s">
        <v>277</v>
      </c>
      <c r="F115" s="1" t="s">
        <v>298</v>
      </c>
      <c r="G115" s="1" t="s">
        <v>299</v>
      </c>
      <c r="H115" s="1" t="s">
        <v>19</v>
      </c>
      <c r="I115" s="1" t="s">
        <v>20</v>
      </c>
      <c r="J115" t="b">
        <v>0</v>
      </c>
      <c r="K115" t="b">
        <v>1</v>
      </c>
      <c r="L115" t="b">
        <v>1</v>
      </c>
    </row>
    <row r="116" spans="1:12" x14ac:dyDescent="0.45">
      <c r="A116" s="1" t="s">
        <v>37</v>
      </c>
      <c r="B116" s="1" t="s">
        <v>18</v>
      </c>
      <c r="C116" s="1" t="s">
        <v>300</v>
      </c>
      <c r="D116" s="1" t="s">
        <v>161</v>
      </c>
      <c r="E116" s="1" t="s">
        <v>178</v>
      </c>
      <c r="F116" s="1" t="s">
        <v>301</v>
      </c>
      <c r="G116" s="1" t="s">
        <v>302</v>
      </c>
      <c r="H116" s="1" t="s">
        <v>26</v>
      </c>
      <c r="I116" s="1" t="s">
        <v>27</v>
      </c>
      <c r="J116" t="b">
        <v>0</v>
      </c>
      <c r="K116" t="b">
        <v>0</v>
      </c>
      <c r="L116" t="b">
        <v>1</v>
      </c>
    </row>
    <row r="117" spans="1:12" x14ac:dyDescent="0.45">
      <c r="A117" s="1" t="s">
        <v>49</v>
      </c>
      <c r="B117" s="1" t="s">
        <v>18</v>
      </c>
      <c r="C117" s="1" t="s">
        <v>303</v>
      </c>
      <c r="D117" s="1" t="s">
        <v>161</v>
      </c>
      <c r="E117" s="1" t="s">
        <v>178</v>
      </c>
      <c r="F117" s="1" t="s">
        <v>304</v>
      </c>
      <c r="G117" s="1" t="s">
        <v>305</v>
      </c>
      <c r="H117" s="1" t="s">
        <v>26</v>
      </c>
      <c r="I117" s="1" t="s">
        <v>27</v>
      </c>
      <c r="J117" t="b">
        <v>0</v>
      </c>
      <c r="K117" t="b">
        <v>0</v>
      </c>
      <c r="L117" t="b">
        <v>1</v>
      </c>
    </row>
    <row r="118" spans="1:12" x14ac:dyDescent="0.45">
      <c r="A118" s="1" t="s">
        <v>49</v>
      </c>
      <c r="B118" s="1" t="s">
        <v>18</v>
      </c>
      <c r="C118" s="1" t="s">
        <v>306</v>
      </c>
      <c r="D118" s="1" t="s">
        <v>161</v>
      </c>
      <c r="E118" s="1" t="s">
        <v>178</v>
      </c>
      <c r="F118" s="1" t="s">
        <v>307</v>
      </c>
      <c r="G118" s="1" t="s">
        <v>308</v>
      </c>
      <c r="H118" s="1" t="s">
        <v>26</v>
      </c>
      <c r="I118" s="1" t="s">
        <v>27</v>
      </c>
      <c r="J118" t="b">
        <v>0</v>
      </c>
      <c r="K118" t="b">
        <v>0</v>
      </c>
      <c r="L118" t="b">
        <v>1</v>
      </c>
    </row>
    <row r="119" spans="1:12" x14ac:dyDescent="0.45">
      <c r="A119" s="1" t="s">
        <v>54</v>
      </c>
      <c r="B119" s="1" t="s">
        <v>309</v>
      </c>
      <c r="C119" s="1" t="s">
        <v>310</v>
      </c>
      <c r="D119" s="1" t="s">
        <v>138</v>
      </c>
      <c r="E119" s="1" t="s">
        <v>277</v>
      </c>
      <c r="F119" s="1" t="s">
        <v>311</v>
      </c>
      <c r="G119" s="1" t="s">
        <v>312</v>
      </c>
      <c r="H119" s="1" t="s">
        <v>19</v>
      </c>
      <c r="I119" s="1" t="s">
        <v>20</v>
      </c>
      <c r="J119" t="b">
        <v>0</v>
      </c>
      <c r="K119" t="b">
        <v>1</v>
      </c>
      <c r="L119" t="b">
        <v>1</v>
      </c>
    </row>
    <row r="120" spans="1:12" x14ac:dyDescent="0.45">
      <c r="A120" s="1" t="s">
        <v>54</v>
      </c>
      <c r="B120" s="1" t="s">
        <v>290</v>
      </c>
      <c r="C120" s="1" t="s">
        <v>313</v>
      </c>
      <c r="D120" s="1" t="s">
        <v>138</v>
      </c>
      <c r="E120" s="1" t="s">
        <v>277</v>
      </c>
      <c r="F120" s="1" t="s">
        <v>314</v>
      </c>
      <c r="G120" s="1" t="s">
        <v>315</v>
      </c>
      <c r="H120" s="1" t="s">
        <v>19</v>
      </c>
      <c r="I120" s="1" t="s">
        <v>27</v>
      </c>
      <c r="J120" t="b">
        <v>0</v>
      </c>
      <c r="K120" t="b">
        <v>1</v>
      </c>
      <c r="L120" t="b">
        <v>1</v>
      </c>
    </row>
    <row r="121" spans="1:12" x14ac:dyDescent="0.45">
      <c r="A121" s="1" t="s">
        <v>54</v>
      </c>
      <c r="B121" s="1" t="s">
        <v>290</v>
      </c>
      <c r="C121" s="1" t="s">
        <v>316</v>
      </c>
      <c r="D121" s="1" t="s">
        <v>138</v>
      </c>
      <c r="E121" s="1" t="s">
        <v>277</v>
      </c>
      <c r="F121" s="1" t="s">
        <v>317</v>
      </c>
      <c r="G121" s="1" t="s">
        <v>318</v>
      </c>
      <c r="H121" s="1" t="s">
        <v>19</v>
      </c>
      <c r="I121" s="1" t="s">
        <v>27</v>
      </c>
      <c r="J121" t="b">
        <v>0</v>
      </c>
      <c r="K121" t="b">
        <v>1</v>
      </c>
      <c r="L121" t="b">
        <v>1</v>
      </c>
    </row>
    <row r="122" spans="1:12" x14ac:dyDescent="0.45">
      <c r="A122" s="1" t="s">
        <v>54</v>
      </c>
      <c r="B122" s="1" t="s">
        <v>290</v>
      </c>
      <c r="C122" s="1" t="s">
        <v>319</v>
      </c>
      <c r="D122" s="1" t="s">
        <v>138</v>
      </c>
      <c r="E122" s="1" t="s">
        <v>277</v>
      </c>
      <c r="F122" s="1" t="s">
        <v>320</v>
      </c>
      <c r="G122" s="1" t="s">
        <v>321</v>
      </c>
      <c r="H122" s="1" t="s">
        <v>19</v>
      </c>
      <c r="I122" s="1" t="s">
        <v>20</v>
      </c>
      <c r="J122" t="b">
        <v>0</v>
      </c>
      <c r="K122" t="b">
        <v>1</v>
      </c>
      <c r="L122" t="b">
        <v>1</v>
      </c>
    </row>
    <row r="123" spans="1:12" x14ac:dyDescent="0.45">
      <c r="A123" s="1" t="s">
        <v>58</v>
      </c>
      <c r="B123" s="1" t="s">
        <v>18</v>
      </c>
      <c r="C123" s="1" t="s">
        <v>322</v>
      </c>
      <c r="D123" s="1" t="s">
        <v>68</v>
      </c>
      <c r="E123" s="1" t="s">
        <v>69</v>
      </c>
      <c r="F123" s="1" t="s">
        <v>323</v>
      </c>
      <c r="G123" s="1" t="s">
        <v>324</v>
      </c>
      <c r="H123" s="1" t="s">
        <v>72</v>
      </c>
      <c r="I123" s="1" t="s">
        <v>20</v>
      </c>
      <c r="J123" t="b">
        <v>0</v>
      </c>
      <c r="K123" t="b">
        <v>1</v>
      </c>
      <c r="L123" t="b">
        <v>1</v>
      </c>
    </row>
    <row r="124" spans="1:12" x14ac:dyDescent="0.45">
      <c r="A124" s="1" t="s">
        <v>54</v>
      </c>
      <c r="B124" s="1" t="s">
        <v>18</v>
      </c>
      <c r="C124" s="1" t="s">
        <v>325</v>
      </c>
      <c r="D124" s="1" t="s">
        <v>68</v>
      </c>
      <c r="E124" s="1" t="s">
        <v>69</v>
      </c>
      <c r="F124" s="1" t="s">
        <v>323</v>
      </c>
      <c r="G124" s="1" t="s">
        <v>326</v>
      </c>
      <c r="H124" s="1" t="s">
        <v>72</v>
      </c>
      <c r="I124" s="1" t="s">
        <v>20</v>
      </c>
      <c r="J124" t="b">
        <v>0</v>
      </c>
      <c r="K124" t="b">
        <v>1</v>
      </c>
      <c r="L124" t="b">
        <v>1</v>
      </c>
    </row>
    <row r="125" spans="1:12" x14ac:dyDescent="0.45">
      <c r="A125" s="1" t="s">
        <v>58</v>
      </c>
      <c r="B125" s="1" t="s">
        <v>18</v>
      </c>
      <c r="C125" s="1" t="s">
        <v>327</v>
      </c>
      <c r="D125" s="1" t="s">
        <v>68</v>
      </c>
      <c r="E125" s="1" t="s">
        <v>69</v>
      </c>
      <c r="F125" s="1" t="s">
        <v>328</v>
      </c>
      <c r="G125" s="1" t="s">
        <v>329</v>
      </c>
      <c r="H125" s="1" t="s">
        <v>72</v>
      </c>
      <c r="I125" s="1" t="s">
        <v>20</v>
      </c>
      <c r="J125" t="b">
        <v>0</v>
      </c>
      <c r="K125" t="b">
        <v>1</v>
      </c>
      <c r="L125" t="b">
        <v>1</v>
      </c>
    </row>
    <row r="126" spans="1:12" x14ac:dyDescent="0.45">
      <c r="A126" s="1" t="s">
        <v>54</v>
      </c>
      <c r="B126" s="1" t="s">
        <v>18</v>
      </c>
      <c r="C126" s="1" t="s">
        <v>330</v>
      </c>
      <c r="D126" s="1" t="s">
        <v>68</v>
      </c>
      <c r="E126" s="1" t="s">
        <v>69</v>
      </c>
      <c r="F126" s="1" t="s">
        <v>328</v>
      </c>
      <c r="G126" s="1" t="s">
        <v>331</v>
      </c>
      <c r="H126" s="1" t="s">
        <v>72</v>
      </c>
      <c r="I126" s="1" t="s">
        <v>20</v>
      </c>
      <c r="J126" t="b">
        <v>0</v>
      </c>
      <c r="K126" t="b">
        <v>1</v>
      </c>
      <c r="L126" t="b">
        <v>1</v>
      </c>
    </row>
    <row r="127" spans="1:12" x14ac:dyDescent="0.45">
      <c r="A127" s="1" t="s">
        <v>37</v>
      </c>
      <c r="B127" s="1" t="s">
        <v>38</v>
      </c>
      <c r="C127" s="1" t="s">
        <v>332</v>
      </c>
      <c r="D127" s="1" t="s">
        <v>161</v>
      </c>
      <c r="E127" s="1" t="s">
        <v>178</v>
      </c>
      <c r="F127" s="1" t="s">
        <v>333</v>
      </c>
      <c r="G127" s="1" t="s">
        <v>334</v>
      </c>
      <c r="H127" s="1" t="s">
        <v>19</v>
      </c>
      <c r="I127" s="1" t="s">
        <v>27</v>
      </c>
      <c r="J127" t="b">
        <v>0</v>
      </c>
      <c r="K127" t="b">
        <v>1</v>
      </c>
      <c r="L127" t="b">
        <v>1</v>
      </c>
    </row>
    <row r="128" spans="1:12" x14ac:dyDescent="0.45">
      <c r="A128" s="1" t="s">
        <v>49</v>
      </c>
      <c r="B128" s="1" t="s">
        <v>115</v>
      </c>
      <c r="C128" s="1" t="s">
        <v>335</v>
      </c>
      <c r="D128" s="1" t="s">
        <v>161</v>
      </c>
      <c r="E128" s="1" t="s">
        <v>178</v>
      </c>
      <c r="F128" s="1" t="s">
        <v>304</v>
      </c>
      <c r="G128" s="1" t="s">
        <v>336</v>
      </c>
      <c r="H128" s="1" t="s">
        <v>19</v>
      </c>
      <c r="I128" s="1" t="s">
        <v>27</v>
      </c>
      <c r="J128" t="b">
        <v>0</v>
      </c>
      <c r="K128" t="b">
        <v>1</v>
      </c>
      <c r="L128" t="b">
        <v>1</v>
      </c>
    </row>
    <row r="129" spans="1:12" x14ac:dyDescent="0.45">
      <c r="A129" s="1" t="s">
        <v>49</v>
      </c>
      <c r="B129" s="1" t="s">
        <v>115</v>
      </c>
      <c r="C129" s="1" t="s">
        <v>337</v>
      </c>
      <c r="D129" s="1" t="s">
        <v>161</v>
      </c>
      <c r="E129" s="1" t="s">
        <v>178</v>
      </c>
      <c r="F129" s="1" t="s">
        <v>307</v>
      </c>
      <c r="G129" s="1" t="s">
        <v>338</v>
      </c>
      <c r="H129" s="1" t="s">
        <v>19</v>
      </c>
      <c r="I129" s="1" t="s">
        <v>27</v>
      </c>
      <c r="J129" t="b">
        <v>0</v>
      </c>
      <c r="K129" t="b">
        <v>1</v>
      </c>
      <c r="L129" t="b">
        <v>1</v>
      </c>
    </row>
    <row r="130" spans="1:12" x14ac:dyDescent="0.45">
      <c r="A130" s="1" t="s">
        <v>37</v>
      </c>
      <c r="B130" s="1" t="s">
        <v>38</v>
      </c>
      <c r="C130" s="1" t="s">
        <v>339</v>
      </c>
      <c r="D130" s="1" t="s">
        <v>161</v>
      </c>
      <c r="E130" s="1" t="s">
        <v>178</v>
      </c>
      <c r="F130" s="1" t="s">
        <v>301</v>
      </c>
      <c r="G130" s="1" t="s">
        <v>340</v>
      </c>
      <c r="H130" s="1" t="s">
        <v>19</v>
      </c>
      <c r="I130" s="1" t="s">
        <v>27</v>
      </c>
      <c r="J130" t="b">
        <v>0</v>
      </c>
      <c r="K130" t="b">
        <v>1</v>
      </c>
      <c r="L130" t="b">
        <v>1</v>
      </c>
    </row>
    <row r="131" spans="1:12" x14ac:dyDescent="0.45">
      <c r="A131" s="1" t="s">
        <v>58</v>
      </c>
      <c r="B131" s="1" t="s">
        <v>286</v>
      </c>
      <c r="C131" s="1" t="s">
        <v>341</v>
      </c>
      <c r="D131" s="1" t="s">
        <v>161</v>
      </c>
      <c r="E131" s="1" t="s">
        <v>178</v>
      </c>
      <c r="F131" s="1" t="s">
        <v>179</v>
      </c>
      <c r="G131" s="1" t="s">
        <v>342</v>
      </c>
      <c r="H131" s="1" t="s">
        <v>19</v>
      </c>
      <c r="I131" s="1" t="s">
        <v>66</v>
      </c>
      <c r="J131" t="b">
        <v>0</v>
      </c>
      <c r="K131" t="b">
        <v>1</v>
      </c>
      <c r="L131" t="b">
        <v>1</v>
      </c>
    </row>
    <row r="132" spans="1:12" x14ac:dyDescent="0.45">
      <c r="A132" s="1" t="s">
        <v>58</v>
      </c>
      <c r="B132" s="1" t="s">
        <v>286</v>
      </c>
      <c r="C132" s="1" t="s">
        <v>343</v>
      </c>
      <c r="D132" s="1" t="s">
        <v>161</v>
      </c>
      <c r="E132" s="1" t="s">
        <v>178</v>
      </c>
      <c r="F132" s="1" t="s">
        <v>182</v>
      </c>
      <c r="G132" s="1" t="s">
        <v>344</v>
      </c>
      <c r="H132" s="1" t="s">
        <v>19</v>
      </c>
      <c r="I132" s="1" t="s">
        <v>66</v>
      </c>
      <c r="J132" t="b">
        <v>0</v>
      </c>
      <c r="K132" t="b">
        <v>1</v>
      </c>
      <c r="L132" t="b">
        <v>1</v>
      </c>
    </row>
    <row r="133" spans="1:12" x14ac:dyDescent="0.45">
      <c r="A133" s="1" t="s">
        <v>58</v>
      </c>
      <c r="B133" s="1" t="s">
        <v>290</v>
      </c>
      <c r="C133" s="1" t="s">
        <v>345</v>
      </c>
      <c r="D133" s="1" t="s">
        <v>161</v>
      </c>
      <c r="E133" s="1" t="s">
        <v>162</v>
      </c>
      <c r="F133" s="1" t="s">
        <v>346</v>
      </c>
      <c r="G133" s="1" t="s">
        <v>347</v>
      </c>
      <c r="H133" s="1" t="s">
        <v>19</v>
      </c>
      <c r="I133" s="1" t="s">
        <v>66</v>
      </c>
      <c r="J133" t="b">
        <v>0</v>
      </c>
      <c r="K133" t="b">
        <v>1</v>
      </c>
      <c r="L133" t="b">
        <v>1</v>
      </c>
    </row>
    <row r="134" spans="1:12" x14ac:dyDescent="0.45">
      <c r="A134" s="1" t="s">
        <v>58</v>
      </c>
      <c r="B134" s="1" t="s">
        <v>290</v>
      </c>
      <c r="C134" s="1" t="s">
        <v>348</v>
      </c>
      <c r="D134" s="1" t="s">
        <v>161</v>
      </c>
      <c r="E134" s="1" t="s">
        <v>162</v>
      </c>
      <c r="F134" s="1" t="s">
        <v>349</v>
      </c>
      <c r="G134" s="1" t="s">
        <v>350</v>
      </c>
      <c r="H134" s="1" t="s">
        <v>19</v>
      </c>
      <c r="I134" s="1" t="s">
        <v>66</v>
      </c>
      <c r="J134" t="b">
        <v>0</v>
      </c>
      <c r="K134" t="b">
        <v>1</v>
      </c>
      <c r="L134" t="b">
        <v>1</v>
      </c>
    </row>
    <row r="135" spans="1:12" x14ac:dyDescent="0.45">
      <c r="A135" s="1" t="s">
        <v>58</v>
      </c>
      <c r="B135" s="1" t="s">
        <v>290</v>
      </c>
      <c r="C135" s="1" t="s">
        <v>351</v>
      </c>
      <c r="D135" s="1" t="s">
        <v>161</v>
      </c>
      <c r="E135" s="1" t="s">
        <v>162</v>
      </c>
      <c r="F135" s="1" t="s">
        <v>352</v>
      </c>
      <c r="G135" s="1" t="s">
        <v>353</v>
      </c>
      <c r="H135" s="1" t="s">
        <v>19</v>
      </c>
      <c r="I135" s="1" t="s">
        <v>66</v>
      </c>
      <c r="J135" t="b">
        <v>0</v>
      </c>
      <c r="K135" t="b">
        <v>1</v>
      </c>
      <c r="L135" t="b">
        <v>1</v>
      </c>
    </row>
    <row r="136" spans="1:12" x14ac:dyDescent="0.45">
      <c r="A136" s="1" t="s">
        <v>58</v>
      </c>
      <c r="B136" s="1" t="s">
        <v>290</v>
      </c>
      <c r="C136" s="1" t="s">
        <v>354</v>
      </c>
      <c r="D136" s="1" t="s">
        <v>161</v>
      </c>
      <c r="E136" s="1" t="s">
        <v>162</v>
      </c>
      <c r="F136" s="1" t="s">
        <v>355</v>
      </c>
      <c r="G136" s="1" t="s">
        <v>356</v>
      </c>
      <c r="H136" s="1" t="s">
        <v>19</v>
      </c>
      <c r="I136" s="1" t="s">
        <v>66</v>
      </c>
      <c r="J136" t="b">
        <v>0</v>
      </c>
      <c r="K136" t="b">
        <v>1</v>
      </c>
      <c r="L136" t="b">
        <v>1</v>
      </c>
    </row>
    <row r="137" spans="1:12" x14ac:dyDescent="0.45">
      <c r="A137" s="1" t="s">
        <v>58</v>
      </c>
      <c r="B137" s="1" t="s">
        <v>290</v>
      </c>
      <c r="C137" s="1" t="s">
        <v>357</v>
      </c>
      <c r="D137" s="1" t="s">
        <v>161</v>
      </c>
      <c r="E137" s="1" t="s">
        <v>162</v>
      </c>
      <c r="F137" s="1" t="s">
        <v>358</v>
      </c>
      <c r="G137" s="1" t="s">
        <v>359</v>
      </c>
      <c r="H137" s="1" t="s">
        <v>19</v>
      </c>
      <c r="I137" s="1" t="s">
        <v>66</v>
      </c>
      <c r="J137" t="b">
        <v>0</v>
      </c>
      <c r="K137" t="b">
        <v>1</v>
      </c>
      <c r="L137" t="b">
        <v>1</v>
      </c>
    </row>
    <row r="138" spans="1:12" x14ac:dyDescent="0.45">
      <c r="A138" s="1" t="s">
        <v>58</v>
      </c>
      <c r="B138" s="1" t="s">
        <v>290</v>
      </c>
      <c r="C138" s="1" t="s">
        <v>360</v>
      </c>
      <c r="D138" s="1" t="s">
        <v>161</v>
      </c>
      <c r="E138" s="1" t="s">
        <v>162</v>
      </c>
      <c r="F138" s="1" t="s">
        <v>361</v>
      </c>
      <c r="G138" s="1" t="s">
        <v>362</v>
      </c>
      <c r="H138" s="1" t="s">
        <v>19</v>
      </c>
      <c r="I138" s="1" t="s">
        <v>66</v>
      </c>
      <c r="J138" t="b">
        <v>0</v>
      </c>
      <c r="K138" t="b">
        <v>1</v>
      </c>
      <c r="L138" t="b">
        <v>1</v>
      </c>
    </row>
    <row r="139" spans="1:12" x14ac:dyDescent="0.45">
      <c r="A139" s="1" t="s">
        <v>58</v>
      </c>
      <c r="B139" s="1" t="s">
        <v>290</v>
      </c>
      <c r="C139" s="1" t="s">
        <v>363</v>
      </c>
      <c r="D139" s="1" t="s">
        <v>161</v>
      </c>
      <c r="E139" s="1" t="s">
        <v>162</v>
      </c>
      <c r="F139" s="1" t="s">
        <v>364</v>
      </c>
      <c r="G139" s="1" t="s">
        <v>365</v>
      </c>
      <c r="H139" s="1" t="s">
        <v>19</v>
      </c>
      <c r="I139" s="1" t="s">
        <v>66</v>
      </c>
      <c r="J139" t="b">
        <v>0</v>
      </c>
      <c r="K139" t="b">
        <v>1</v>
      </c>
      <c r="L139" t="b">
        <v>1</v>
      </c>
    </row>
    <row r="140" spans="1:12" x14ac:dyDescent="0.45">
      <c r="A140" s="1" t="s">
        <v>58</v>
      </c>
      <c r="B140" s="1" t="s">
        <v>290</v>
      </c>
      <c r="C140" s="1" t="s">
        <v>366</v>
      </c>
      <c r="D140" s="1" t="s">
        <v>161</v>
      </c>
      <c r="E140" s="1" t="s">
        <v>162</v>
      </c>
      <c r="F140" s="1" t="s">
        <v>367</v>
      </c>
      <c r="G140" s="1" t="s">
        <v>368</v>
      </c>
      <c r="H140" s="1" t="s">
        <v>19</v>
      </c>
      <c r="I140" s="1" t="s">
        <v>66</v>
      </c>
      <c r="J140" t="b">
        <v>0</v>
      </c>
      <c r="K140" t="b">
        <v>1</v>
      </c>
      <c r="L140" t="b">
        <v>1</v>
      </c>
    </row>
    <row r="141" spans="1:12" x14ac:dyDescent="0.45">
      <c r="A141" s="1" t="s">
        <v>58</v>
      </c>
      <c r="B141" s="1" t="s">
        <v>290</v>
      </c>
      <c r="C141" s="1" t="s">
        <v>369</v>
      </c>
      <c r="D141" s="1" t="s">
        <v>161</v>
      </c>
      <c r="E141" s="1" t="s">
        <v>162</v>
      </c>
      <c r="F141" s="1" t="s">
        <v>237</v>
      </c>
      <c r="G141" s="1" t="s">
        <v>370</v>
      </c>
      <c r="H141" s="1" t="s">
        <v>19</v>
      </c>
      <c r="I141" s="1" t="s">
        <v>66</v>
      </c>
      <c r="J141" t="b">
        <v>0</v>
      </c>
      <c r="K141" t="b">
        <v>1</v>
      </c>
      <c r="L141" t="b">
        <v>1</v>
      </c>
    </row>
    <row r="142" spans="1:12" x14ac:dyDescent="0.45">
      <c r="A142" s="1" t="s">
        <v>58</v>
      </c>
      <c r="B142" s="1" t="s">
        <v>290</v>
      </c>
      <c r="C142" s="1" t="s">
        <v>371</v>
      </c>
      <c r="D142" s="1" t="s">
        <v>161</v>
      </c>
      <c r="E142" s="1" t="s">
        <v>162</v>
      </c>
      <c r="F142" s="1" t="s">
        <v>240</v>
      </c>
      <c r="G142" s="1" t="s">
        <v>372</v>
      </c>
      <c r="H142" s="1" t="s">
        <v>19</v>
      </c>
      <c r="I142" s="1" t="s">
        <v>66</v>
      </c>
      <c r="J142" t="b">
        <v>0</v>
      </c>
      <c r="K142" t="b">
        <v>1</v>
      </c>
      <c r="L142" t="b">
        <v>1</v>
      </c>
    </row>
    <row r="143" spans="1:12" x14ac:dyDescent="0.45">
      <c r="A143" s="1" t="s">
        <v>58</v>
      </c>
      <c r="B143" s="1" t="s">
        <v>290</v>
      </c>
      <c r="C143" s="1" t="s">
        <v>373</v>
      </c>
      <c r="D143" s="1" t="s">
        <v>161</v>
      </c>
      <c r="E143" s="1" t="s">
        <v>178</v>
      </c>
      <c r="F143" s="1" t="s">
        <v>247</v>
      </c>
      <c r="G143" s="1" t="s">
        <v>374</v>
      </c>
      <c r="H143" s="1" t="s">
        <v>19</v>
      </c>
      <c r="I143" s="1" t="s">
        <v>66</v>
      </c>
      <c r="J143" t="b">
        <v>0</v>
      </c>
      <c r="K143" t="b">
        <v>1</v>
      </c>
      <c r="L143" t="b">
        <v>1</v>
      </c>
    </row>
    <row r="144" spans="1:12" x14ac:dyDescent="0.45">
      <c r="A144" s="1" t="s">
        <v>58</v>
      </c>
      <c r="B144" s="1" t="s">
        <v>290</v>
      </c>
      <c r="C144" s="1" t="s">
        <v>375</v>
      </c>
      <c r="D144" s="1" t="s">
        <v>161</v>
      </c>
      <c r="E144" s="1" t="s">
        <v>178</v>
      </c>
      <c r="F144" s="1" t="s">
        <v>376</v>
      </c>
      <c r="G144" s="1" t="s">
        <v>377</v>
      </c>
      <c r="H144" s="1" t="s">
        <v>19</v>
      </c>
      <c r="I144" s="1" t="s">
        <v>66</v>
      </c>
      <c r="J144" t="b">
        <v>0</v>
      </c>
      <c r="K144" t="b">
        <v>1</v>
      </c>
      <c r="L144" t="b">
        <v>1</v>
      </c>
    </row>
    <row r="145" spans="1:12" x14ac:dyDescent="0.45">
      <c r="A145" s="1" t="s">
        <v>58</v>
      </c>
      <c r="B145" s="1" t="s">
        <v>286</v>
      </c>
      <c r="C145" s="1" t="s">
        <v>378</v>
      </c>
      <c r="D145" s="1" t="s">
        <v>161</v>
      </c>
      <c r="E145" s="1" t="s">
        <v>178</v>
      </c>
      <c r="F145" s="1" t="s">
        <v>250</v>
      </c>
      <c r="G145" s="1" t="s">
        <v>379</v>
      </c>
      <c r="H145" s="1" t="s">
        <v>19</v>
      </c>
      <c r="I145" s="1" t="s">
        <v>66</v>
      </c>
      <c r="J145" t="b">
        <v>0</v>
      </c>
      <c r="K145" t="b">
        <v>1</v>
      </c>
      <c r="L145" t="b">
        <v>1</v>
      </c>
    </row>
    <row r="146" spans="1:12" x14ac:dyDescent="0.45">
      <c r="A146" s="1" t="s">
        <v>58</v>
      </c>
      <c r="B146" s="1" t="s">
        <v>286</v>
      </c>
      <c r="C146" s="1" t="s">
        <v>380</v>
      </c>
      <c r="D146" s="1" t="s">
        <v>161</v>
      </c>
      <c r="E146" s="1" t="s">
        <v>178</v>
      </c>
      <c r="F146" s="1" t="s">
        <v>381</v>
      </c>
      <c r="G146" s="1" t="s">
        <v>382</v>
      </c>
      <c r="H146" s="1" t="s">
        <v>19</v>
      </c>
      <c r="I146" s="1" t="s">
        <v>66</v>
      </c>
      <c r="J146" t="b">
        <v>0</v>
      </c>
      <c r="K146" t="b">
        <v>1</v>
      </c>
      <c r="L146" t="b">
        <v>1</v>
      </c>
    </row>
    <row r="147" spans="1:12" x14ac:dyDescent="0.45">
      <c r="A147" s="1" t="s">
        <v>54</v>
      </c>
      <c r="B147" s="1" t="s">
        <v>309</v>
      </c>
      <c r="C147" s="1" t="s">
        <v>383</v>
      </c>
      <c r="D147" s="1" t="s">
        <v>161</v>
      </c>
      <c r="E147" s="1" t="s">
        <v>178</v>
      </c>
      <c r="F147" s="1" t="s">
        <v>185</v>
      </c>
      <c r="G147" s="1" t="s">
        <v>384</v>
      </c>
      <c r="H147" s="1" t="s">
        <v>19</v>
      </c>
      <c r="I147" s="1" t="s">
        <v>66</v>
      </c>
      <c r="J147" t="b">
        <v>0</v>
      </c>
      <c r="K147" t="b">
        <v>1</v>
      </c>
      <c r="L147" t="b">
        <v>1</v>
      </c>
    </row>
    <row r="148" spans="1:12" x14ac:dyDescent="0.45">
      <c r="A148" s="1" t="s">
        <v>54</v>
      </c>
      <c r="B148" s="1" t="s">
        <v>309</v>
      </c>
      <c r="C148" s="1" t="s">
        <v>385</v>
      </c>
      <c r="D148" s="1" t="s">
        <v>161</v>
      </c>
      <c r="E148" s="1" t="s">
        <v>178</v>
      </c>
      <c r="F148" s="1" t="s">
        <v>188</v>
      </c>
      <c r="G148" s="1" t="s">
        <v>386</v>
      </c>
      <c r="H148" s="1" t="s">
        <v>19</v>
      </c>
      <c r="I148" s="1" t="s">
        <v>66</v>
      </c>
      <c r="J148" t="b">
        <v>0</v>
      </c>
      <c r="K148" t="b">
        <v>1</v>
      </c>
      <c r="L148" t="b">
        <v>1</v>
      </c>
    </row>
    <row r="149" spans="1:12" x14ac:dyDescent="0.45">
      <c r="A149" s="1" t="s">
        <v>54</v>
      </c>
      <c r="B149" s="1" t="s">
        <v>290</v>
      </c>
      <c r="C149" s="1" t="s">
        <v>387</v>
      </c>
      <c r="D149" s="1" t="s">
        <v>161</v>
      </c>
      <c r="E149" s="1" t="s">
        <v>162</v>
      </c>
      <c r="F149" s="1" t="s">
        <v>346</v>
      </c>
      <c r="G149" s="1" t="s">
        <v>388</v>
      </c>
      <c r="H149" s="1" t="s">
        <v>19</v>
      </c>
      <c r="I149" s="1" t="s">
        <v>66</v>
      </c>
      <c r="J149" t="b">
        <v>0</v>
      </c>
      <c r="K149" t="b">
        <v>1</v>
      </c>
      <c r="L149" t="b">
        <v>1</v>
      </c>
    </row>
    <row r="150" spans="1:12" x14ac:dyDescent="0.45">
      <c r="A150" s="1" t="s">
        <v>54</v>
      </c>
      <c r="B150" s="1" t="s">
        <v>290</v>
      </c>
      <c r="C150" s="1" t="s">
        <v>389</v>
      </c>
      <c r="D150" s="1" t="s">
        <v>161</v>
      </c>
      <c r="E150" s="1" t="s">
        <v>162</v>
      </c>
      <c r="F150" s="1" t="s">
        <v>352</v>
      </c>
      <c r="G150" s="1" t="s">
        <v>390</v>
      </c>
      <c r="H150" s="1" t="s">
        <v>19</v>
      </c>
      <c r="I150" s="1" t="s">
        <v>66</v>
      </c>
      <c r="J150" t="b">
        <v>0</v>
      </c>
      <c r="K150" t="b">
        <v>1</v>
      </c>
      <c r="L150" t="b">
        <v>1</v>
      </c>
    </row>
    <row r="151" spans="1:12" x14ac:dyDescent="0.45">
      <c r="A151" s="1" t="s">
        <v>54</v>
      </c>
      <c r="B151" s="1" t="s">
        <v>290</v>
      </c>
      <c r="C151" s="1" t="s">
        <v>391</v>
      </c>
      <c r="D151" s="1" t="s">
        <v>161</v>
      </c>
      <c r="E151" s="1" t="s">
        <v>162</v>
      </c>
      <c r="F151" s="1" t="s">
        <v>355</v>
      </c>
      <c r="G151" s="1" t="s">
        <v>392</v>
      </c>
      <c r="H151" s="1" t="s">
        <v>19</v>
      </c>
      <c r="I151" s="1" t="s">
        <v>66</v>
      </c>
      <c r="J151" t="b">
        <v>0</v>
      </c>
      <c r="K151" t="b">
        <v>1</v>
      </c>
      <c r="L151" t="b">
        <v>1</v>
      </c>
    </row>
    <row r="152" spans="1:12" x14ac:dyDescent="0.45">
      <c r="A152" s="1" t="s">
        <v>54</v>
      </c>
      <c r="B152" s="1" t="s">
        <v>290</v>
      </c>
      <c r="C152" s="1" t="s">
        <v>393</v>
      </c>
      <c r="D152" s="1" t="s">
        <v>161</v>
      </c>
      <c r="E152" s="1" t="s">
        <v>162</v>
      </c>
      <c r="F152" s="1" t="s">
        <v>358</v>
      </c>
      <c r="G152" s="1" t="s">
        <v>394</v>
      </c>
      <c r="H152" s="1" t="s">
        <v>19</v>
      </c>
      <c r="I152" s="1" t="s">
        <v>66</v>
      </c>
      <c r="J152" t="b">
        <v>0</v>
      </c>
      <c r="K152" t="b">
        <v>1</v>
      </c>
      <c r="L152" t="b">
        <v>1</v>
      </c>
    </row>
    <row r="153" spans="1:12" x14ac:dyDescent="0.45">
      <c r="A153" s="1" t="s">
        <v>54</v>
      </c>
      <c r="B153" s="1" t="s">
        <v>290</v>
      </c>
      <c r="C153" s="1" t="s">
        <v>395</v>
      </c>
      <c r="D153" s="1" t="s">
        <v>161</v>
      </c>
      <c r="E153" s="1" t="s">
        <v>162</v>
      </c>
      <c r="F153" s="1" t="s">
        <v>349</v>
      </c>
      <c r="G153" s="1" t="s">
        <v>396</v>
      </c>
      <c r="H153" s="1" t="s">
        <v>19</v>
      </c>
      <c r="I153" s="1" t="s">
        <v>66</v>
      </c>
      <c r="J153" t="b">
        <v>0</v>
      </c>
      <c r="K153" t="b">
        <v>1</v>
      </c>
      <c r="L153" t="b">
        <v>1</v>
      </c>
    </row>
    <row r="154" spans="1:12" x14ac:dyDescent="0.45">
      <c r="A154" s="1" t="s">
        <v>54</v>
      </c>
      <c r="B154" s="1" t="s">
        <v>290</v>
      </c>
      <c r="C154" s="1" t="s">
        <v>397</v>
      </c>
      <c r="D154" s="1" t="s">
        <v>161</v>
      </c>
      <c r="E154" s="1" t="s">
        <v>162</v>
      </c>
      <c r="F154" s="1" t="s">
        <v>398</v>
      </c>
      <c r="G154" s="1" t="s">
        <v>399</v>
      </c>
      <c r="H154" s="1" t="s">
        <v>19</v>
      </c>
      <c r="I154" s="1" t="s">
        <v>66</v>
      </c>
      <c r="J154" t="b">
        <v>0</v>
      </c>
      <c r="K154" t="b">
        <v>1</v>
      </c>
      <c r="L154" t="b">
        <v>1</v>
      </c>
    </row>
    <row r="155" spans="1:12" x14ac:dyDescent="0.45">
      <c r="A155" s="1" t="s">
        <v>54</v>
      </c>
      <c r="B155" s="1" t="s">
        <v>290</v>
      </c>
      <c r="C155" s="1" t="s">
        <v>400</v>
      </c>
      <c r="D155" s="1" t="s">
        <v>161</v>
      </c>
      <c r="E155" s="1" t="s">
        <v>162</v>
      </c>
      <c r="F155" s="1" t="s">
        <v>364</v>
      </c>
      <c r="G155" s="1" t="s">
        <v>401</v>
      </c>
      <c r="H155" s="1" t="s">
        <v>19</v>
      </c>
      <c r="I155" s="1" t="s">
        <v>66</v>
      </c>
      <c r="J155" t="b">
        <v>0</v>
      </c>
      <c r="K155" t="b">
        <v>1</v>
      </c>
      <c r="L155" t="b">
        <v>1</v>
      </c>
    </row>
    <row r="156" spans="1:12" x14ac:dyDescent="0.45">
      <c r="A156" s="1" t="s">
        <v>54</v>
      </c>
      <c r="B156" s="1" t="s">
        <v>290</v>
      </c>
      <c r="C156" s="1" t="s">
        <v>402</v>
      </c>
      <c r="D156" s="1" t="s">
        <v>161</v>
      </c>
      <c r="E156" s="1" t="s">
        <v>162</v>
      </c>
      <c r="F156" s="1" t="s">
        <v>367</v>
      </c>
      <c r="G156" s="1" t="s">
        <v>403</v>
      </c>
      <c r="H156" s="1" t="s">
        <v>19</v>
      </c>
      <c r="I156" s="1" t="s">
        <v>66</v>
      </c>
      <c r="J156" t="b">
        <v>0</v>
      </c>
      <c r="K156" t="b">
        <v>1</v>
      </c>
      <c r="L156" t="b">
        <v>1</v>
      </c>
    </row>
    <row r="157" spans="1:12" x14ac:dyDescent="0.45">
      <c r="A157" s="1" t="s">
        <v>54</v>
      </c>
      <c r="B157" s="1" t="s">
        <v>290</v>
      </c>
      <c r="C157" s="1" t="s">
        <v>404</v>
      </c>
      <c r="D157" s="1" t="s">
        <v>161</v>
      </c>
      <c r="E157" s="1" t="s">
        <v>162</v>
      </c>
      <c r="F157" s="1" t="s">
        <v>237</v>
      </c>
      <c r="G157" s="1" t="s">
        <v>405</v>
      </c>
      <c r="H157" s="1" t="s">
        <v>19</v>
      </c>
      <c r="I157" s="1" t="s">
        <v>66</v>
      </c>
      <c r="J157" t="b">
        <v>0</v>
      </c>
      <c r="K157" t="b">
        <v>1</v>
      </c>
      <c r="L157" t="b">
        <v>1</v>
      </c>
    </row>
    <row r="158" spans="1:12" x14ac:dyDescent="0.45">
      <c r="A158" s="1" t="s">
        <v>54</v>
      </c>
      <c r="B158" s="1" t="s">
        <v>290</v>
      </c>
      <c r="C158" s="1" t="s">
        <v>406</v>
      </c>
      <c r="D158" s="1" t="s">
        <v>161</v>
      </c>
      <c r="E158" s="1" t="s">
        <v>162</v>
      </c>
      <c r="F158" s="1" t="s">
        <v>240</v>
      </c>
      <c r="G158" s="1" t="s">
        <v>407</v>
      </c>
      <c r="H158" s="1" t="s">
        <v>19</v>
      </c>
      <c r="I158" s="1" t="s">
        <v>66</v>
      </c>
      <c r="J158" t="b">
        <v>0</v>
      </c>
      <c r="K158" t="b">
        <v>1</v>
      </c>
      <c r="L158" t="b">
        <v>1</v>
      </c>
    </row>
    <row r="159" spans="1:12" x14ac:dyDescent="0.45">
      <c r="A159" s="1" t="s">
        <v>54</v>
      </c>
      <c r="B159" s="1" t="s">
        <v>290</v>
      </c>
      <c r="C159" s="1" t="s">
        <v>408</v>
      </c>
      <c r="D159" s="1" t="s">
        <v>161</v>
      </c>
      <c r="E159" s="1" t="s">
        <v>178</v>
      </c>
      <c r="F159" s="1" t="s">
        <v>247</v>
      </c>
      <c r="G159" s="1" t="s">
        <v>409</v>
      </c>
      <c r="H159" s="1" t="s">
        <v>19</v>
      </c>
      <c r="I159" s="1" t="s">
        <v>66</v>
      </c>
      <c r="J159" t="b">
        <v>0</v>
      </c>
      <c r="K159" t="b">
        <v>1</v>
      </c>
      <c r="L159" t="b">
        <v>1</v>
      </c>
    </row>
    <row r="160" spans="1:12" x14ac:dyDescent="0.45">
      <c r="A160" s="1" t="s">
        <v>54</v>
      </c>
      <c r="B160" s="1" t="s">
        <v>290</v>
      </c>
      <c r="C160" s="1" t="s">
        <v>410</v>
      </c>
      <c r="D160" s="1" t="s">
        <v>161</v>
      </c>
      <c r="E160" s="1" t="s">
        <v>178</v>
      </c>
      <c r="F160" s="1" t="s">
        <v>250</v>
      </c>
      <c r="G160" s="1" t="s">
        <v>411</v>
      </c>
      <c r="H160" s="1" t="s">
        <v>19</v>
      </c>
      <c r="I160" s="1" t="s">
        <v>66</v>
      </c>
      <c r="J160" t="b">
        <v>0</v>
      </c>
      <c r="K160" t="b">
        <v>1</v>
      </c>
      <c r="L160" t="b">
        <v>1</v>
      </c>
    </row>
    <row r="161" spans="1:12" x14ac:dyDescent="0.45">
      <c r="A161" s="1" t="s">
        <v>54</v>
      </c>
      <c r="B161" s="1" t="s">
        <v>309</v>
      </c>
      <c r="C161" s="1" t="s">
        <v>412</v>
      </c>
      <c r="D161" s="1" t="s">
        <v>161</v>
      </c>
      <c r="E161" s="1" t="s">
        <v>178</v>
      </c>
      <c r="F161" s="1" t="s">
        <v>381</v>
      </c>
      <c r="G161" s="1" t="s">
        <v>413</v>
      </c>
      <c r="H161" s="1" t="s">
        <v>19</v>
      </c>
      <c r="I161" s="1" t="s">
        <v>66</v>
      </c>
      <c r="J161" t="b">
        <v>0</v>
      </c>
      <c r="K161" t="b">
        <v>1</v>
      </c>
      <c r="L161" t="b">
        <v>1</v>
      </c>
    </row>
    <row r="162" spans="1:12" x14ac:dyDescent="0.45">
      <c r="A162" s="1" t="s">
        <v>54</v>
      </c>
      <c r="B162" s="1" t="s">
        <v>309</v>
      </c>
      <c r="C162" s="1" t="s">
        <v>414</v>
      </c>
      <c r="D162" s="1" t="s">
        <v>161</v>
      </c>
      <c r="E162" s="1" t="s">
        <v>178</v>
      </c>
      <c r="F162" s="1" t="s">
        <v>376</v>
      </c>
      <c r="G162" s="1" t="s">
        <v>415</v>
      </c>
      <c r="H162" s="1" t="s">
        <v>19</v>
      </c>
      <c r="I162" s="1" t="s">
        <v>66</v>
      </c>
      <c r="J162" t="b">
        <v>0</v>
      </c>
      <c r="K162" t="b">
        <v>1</v>
      </c>
      <c r="L162" t="b">
        <v>1</v>
      </c>
    </row>
    <row r="163" spans="1:12" x14ac:dyDescent="0.45">
      <c r="A163" s="1" t="s">
        <v>87</v>
      </c>
      <c r="B163" s="1" t="s">
        <v>18</v>
      </c>
      <c r="C163" s="1" t="s">
        <v>416</v>
      </c>
      <c r="D163" s="1" t="s">
        <v>103</v>
      </c>
      <c r="E163" s="1" t="s">
        <v>417</v>
      </c>
      <c r="F163" s="1" t="s">
        <v>418</v>
      </c>
      <c r="G163" s="1" t="s">
        <v>18</v>
      </c>
      <c r="H163" s="1" t="s">
        <v>26</v>
      </c>
      <c r="I163" s="1" t="s">
        <v>20</v>
      </c>
      <c r="J163" t="b">
        <v>1</v>
      </c>
      <c r="K163" t="b">
        <v>1</v>
      </c>
      <c r="L163" t="b">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EFEBD-DD5D-425F-9A00-7299F4CAA15B}">
  <dimension ref="A1:L6"/>
  <sheetViews>
    <sheetView workbookViewId="0">
      <selection sqref="A1:L1048576"/>
    </sheetView>
  </sheetViews>
  <sheetFormatPr defaultRowHeight="14.25" x14ac:dyDescent="0.45"/>
  <cols>
    <col min="1" max="1" width="18.86328125" bestFit="1" customWidth="1"/>
    <col min="2" max="2" width="12.06640625" bestFit="1" customWidth="1"/>
    <col min="3" max="3" width="8.06640625" bestFit="1" customWidth="1"/>
    <col min="4" max="4" width="25.3984375" bestFit="1" customWidth="1"/>
    <col min="5" max="5" width="59.265625" bestFit="1" customWidth="1"/>
    <col min="6" max="6" width="72.9296875" bestFit="1" customWidth="1"/>
    <col min="7" max="7" width="80.53125" bestFit="1" customWidth="1"/>
    <col min="8" max="9" width="11.73046875" bestFit="1" customWidth="1"/>
    <col min="10" max="10" width="15.1328125" bestFit="1" customWidth="1"/>
    <col min="11" max="11" width="7.9296875" bestFit="1" customWidth="1"/>
    <col min="12" max="12" width="7.06640625" bestFit="1" customWidth="1"/>
  </cols>
  <sheetData>
    <row r="1" spans="1:12" x14ac:dyDescent="0.45">
      <c r="A1" t="s">
        <v>0</v>
      </c>
      <c r="B1" t="s">
        <v>1</v>
      </c>
      <c r="C1" t="s">
        <v>2</v>
      </c>
      <c r="D1" t="s">
        <v>3</v>
      </c>
      <c r="E1" t="s">
        <v>4</v>
      </c>
      <c r="F1" t="s">
        <v>5</v>
      </c>
      <c r="G1" t="s">
        <v>6</v>
      </c>
      <c r="H1" t="s">
        <v>7</v>
      </c>
      <c r="I1" t="s">
        <v>8</v>
      </c>
      <c r="J1" t="s">
        <v>9</v>
      </c>
      <c r="K1" t="s">
        <v>10</v>
      </c>
      <c r="L1" t="s">
        <v>11</v>
      </c>
    </row>
    <row r="2" spans="1:12" x14ac:dyDescent="0.45">
      <c r="A2" t="s">
        <v>419</v>
      </c>
      <c r="B2" t="s">
        <v>18</v>
      </c>
      <c r="C2" t="s">
        <v>420</v>
      </c>
      <c r="D2" t="s">
        <v>23</v>
      </c>
      <c r="E2" t="s">
        <v>24</v>
      </c>
      <c r="F2" t="s">
        <v>25</v>
      </c>
      <c r="G2" t="s">
        <v>18</v>
      </c>
      <c r="H2" t="s">
        <v>26</v>
      </c>
      <c r="I2" t="s">
        <v>20</v>
      </c>
      <c r="J2" t="b">
        <v>1</v>
      </c>
      <c r="K2" t="b">
        <v>1</v>
      </c>
      <c r="L2" t="b">
        <v>1</v>
      </c>
    </row>
    <row r="3" spans="1:12" x14ac:dyDescent="0.45">
      <c r="A3" t="s">
        <v>419</v>
      </c>
      <c r="B3" t="s">
        <v>421</v>
      </c>
      <c r="C3" t="s">
        <v>422</v>
      </c>
      <c r="D3" t="s">
        <v>423</v>
      </c>
      <c r="E3" t="s">
        <v>424</v>
      </c>
      <c r="F3" t="s">
        <v>425</v>
      </c>
      <c r="G3" t="s">
        <v>18</v>
      </c>
      <c r="H3" t="s">
        <v>19</v>
      </c>
      <c r="I3" t="s">
        <v>20</v>
      </c>
      <c r="J3" t="b">
        <v>1</v>
      </c>
      <c r="K3" t="b">
        <v>1</v>
      </c>
      <c r="L3" t="b">
        <v>1</v>
      </c>
    </row>
    <row r="4" spans="1:12" x14ac:dyDescent="0.45">
      <c r="A4" t="s">
        <v>419</v>
      </c>
      <c r="B4" t="s">
        <v>18</v>
      </c>
      <c r="C4" t="s">
        <v>322</v>
      </c>
      <c r="D4" t="s">
        <v>68</v>
      </c>
      <c r="E4" t="s">
        <v>69</v>
      </c>
      <c r="F4" t="s">
        <v>426</v>
      </c>
      <c r="G4" t="s">
        <v>427</v>
      </c>
      <c r="H4" t="s">
        <v>72</v>
      </c>
      <c r="I4" t="s">
        <v>20</v>
      </c>
      <c r="J4" t="b">
        <v>0</v>
      </c>
      <c r="K4" t="b">
        <v>1</v>
      </c>
      <c r="L4" t="b">
        <v>1</v>
      </c>
    </row>
    <row r="5" spans="1:12" x14ac:dyDescent="0.45">
      <c r="A5" t="s">
        <v>419</v>
      </c>
      <c r="B5" t="s">
        <v>428</v>
      </c>
      <c r="C5" t="s">
        <v>429</v>
      </c>
      <c r="D5" t="s">
        <v>15</v>
      </c>
      <c r="E5" t="s">
        <v>16</v>
      </c>
      <c r="F5" t="s">
        <v>17</v>
      </c>
      <c r="G5" t="s">
        <v>18</v>
      </c>
      <c r="H5" t="s">
        <v>19</v>
      </c>
      <c r="I5" t="s">
        <v>27</v>
      </c>
      <c r="J5" t="b">
        <v>1</v>
      </c>
      <c r="K5" t="b">
        <v>1</v>
      </c>
      <c r="L5" t="b">
        <v>1</v>
      </c>
    </row>
    <row r="6" spans="1:12" x14ac:dyDescent="0.45">
      <c r="A6" t="s">
        <v>419</v>
      </c>
      <c r="B6" t="s">
        <v>428</v>
      </c>
      <c r="C6" t="s">
        <v>430</v>
      </c>
      <c r="D6" t="s">
        <v>431</v>
      </c>
      <c r="E6" t="s">
        <v>432</v>
      </c>
      <c r="F6" t="s">
        <v>433</v>
      </c>
      <c r="G6" t="s">
        <v>18</v>
      </c>
      <c r="H6" t="s">
        <v>19</v>
      </c>
      <c r="I6" t="s">
        <v>27</v>
      </c>
      <c r="J6" t="b">
        <v>1</v>
      </c>
      <c r="K6" t="b">
        <v>1</v>
      </c>
      <c r="L6" t="b">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E A A B Q S w M E F A A C A A g A 0 Y n 2 W F 4 1 I S u l A A A A 9 g A A A B I A H A B D b 2 5 m a W c v U G F j a 2 F n Z S 5 4 b W w g o h g A K K A U A A A A A A A A A A A A A A A A A A A A A A A A A A A A h Y 8 x D o I w G I W v Q r r T l h K j I T 9 l 0 E 1 J T E y M a 1 M q N E I x t F j u 5 u C R v I I Y R d 0 c 3 / e + 4 b 3 7 9 Q b Z 0 N T B R X V W t y Z F E a Y o U E a 2 h T Z l i n p 3 D B c o 4 7 A V 8 i R K F Y y y s c l g i x R V z p 0 T Q r z 3 2 M e 4 7 U r C K I 3 I I d / s Z K U a g T 6 y / i + H 2 l g n j F S I w / 4 1 h j M c x R T P 2 B x T I B O E X J u v w M a 9 z / Y H w r K v X d 8 p r k y 4 W g O Z I p D 3 B / 4 A U E s D B B Q A A g A I A N G J 9 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i f Z Y a U 4 a k t Q B A A A M B g A A E w A c A E Z v c m 1 1 b G F z L 1 N l Y 3 R p b 2 4 x L m 0 g o h g A K K A U A A A A A A A A A A A A A A A A A A A A A A A A A A A A 7 V N B b 5 s w F L 5 H y n 9 4 o p d E A h S z k D S b c q h M o h 3 W a o h s O 5 Q d P H h N r R k 7 s k 3 U K O p / r w m Z W g 2 q b d p x 4 w D 4 f e 8 9 f 5 / 9 P Y O F 5 U p C 1 n 7 J u + F g O D D 3 T G M J F 1 7 J L D N o g 9 l i M V s E K c 2 C a B J N g 8 k 8 i C I g M U x i i O c e L E G g H Q 7 A P Z m q d Y E u Q s 0 + T F R R V y j t a M 0 F h l R J 6 x Z m 5 N G 3 + S e D 2 u R Y C y b y 7 C C V U N t D o v k e 8 / b 9 R e n v e e K 2 h 0 q V K K A 8 t 8 r T q 5 S a P F l H + S / I h Z M 4 j O d h Y f b e 2 L 9 N U P C K W 9 R L z / d 8 o E r U l T R L E v m Q 1 s p i Z g 8 C l 8 + / o e P / d e y 3 o i 6 8 j 1 p V D i r h P b L S M W 8 0 b 9 g 3 l 3 d G z v F R q 9 + H 2 3 P 8 S o i s Y I J p s 7 S 6 x h c t 6 T 2 T W 9 d x c 9 j h c 7 u N Z t L c K V 2 1 D B v Q j H r 2 9 4 9 H 7 1 T h x F i X B B Y f 7 K M P R 2 / N U Z S d K H W n 2 A m m F G 5 Y 1 R t P 0 B S a 7 x p P d O B r N I Z t u 2 W r h 5 1 2 U F 9 J o w P U H a S 0 A 3 3 A v b v f l d Z K d 1 l r Z C d 7 X r + g 7 6 z C 3 Z G e E j L L b G 3 6 k M 9 M 8 P J n 4 H E 8 H H D Z e w P 9 x o / J 7 A 3 5 4 a 0 o I C S I F k C m E F / C l P y 1 8 a l Q d d l I c B L / x P G v s A r j y 3 B K f s P x K 1 m o k s u t W 8 S v D s C N k v h / A v 6 l C X g C U E s B A i 0 A F A A C A A g A 0 Y n 2 W F 4 1 I S u l A A A A 9 g A A A B I A A A A A A A A A A A A A A A A A A A A A A E N v b m Z p Z y 9 Q Y W N r Y W d l L n h t b F B L A Q I t A B Q A A g A I A N G J 9 l g P y u m r p A A A A O k A A A A T A A A A A A A A A A A A A A A A A P E A A A B b Q 2 9 u d G V u d F 9 U e X B l c 1 0 u e G 1 s U E s B A i 0 A F A A C A A g A 0 Y n 2 W G l O G p L U A Q A A D A Y A A B M A A A A A A A A A A A A A A A A A 4 g E A A E Z v c m 1 1 b G F z L 1 N l Y 3 R p b 2 4 x L m 1 Q S w U G A A A A A A M A A w D C A 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y M A A A A A A A B 5 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X N l d C 0 2 O T k 2 O S 1 R Q 1 M t M j A y N C 0 w N y 0 y M i U y M D E 1 J T I w M D U l M j A 1 N 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E y Y j Y w N z Y 3 L T A 4 N T g t N G M 4 Z i 1 i N W F i L T J i M j Q 4 Z G U w Z W M 0 O C I g L z 4 8 R W 5 0 c n k g V H l w Z T 0 i Q n V m Z m V y T m V 4 d F J l Z n J l c 2 g i I F Z h b H V l P S J s M S I g L z 4 8 R W 5 0 c n k g V H l w Z T 0 i U m V z d W x 0 V H l w Z S I g V m F s d W U 9 I n N U Y W J s Z S I g L z 4 8 R W 5 0 c n k g V H l w Z T 0 i T m F t Z V V w Z G F 0 Z W R B Z n R l c k Z p b G w i I F Z h b H V l P S J s M C I g L z 4 8 R W 5 0 c n k g V H l w Z T 0 i R m l s b F R h c m d l d C I g V m F s d W U 9 I n N k Y X R h c 2 V 0 X z Y 5 O T Y 5 X 1 F D U 1 8 y M D I 0 X z A 3 X z I y X z E 1 X z A 1 X z U 3 I i A v P j x F b n R y e S B U e X B l P S J G a W x s Z W R D b 2 1 w b G V 0 Z V J l c 3 V s d F R v V 2 9 y a 3 N o Z W V 0 I i B W Y W x 1 Z T 0 i b D E i I C 8 + P E V u d H J 5 I F R 5 c G U 9 I k F k Z G V k V G 9 E Y X R h T W 9 k Z W w i I F Z h b H V l P S J s M C I g L z 4 8 R W 5 0 c n k g V H l w Z T 0 i R m l s b E N v d W 5 0 I i B W Y W x 1 Z T 0 i b D E 2 M i I g L z 4 8 R W 5 0 c n k g V H l w Z T 0 i R m l s b E V y c m 9 y Q 2 9 k Z S I g V m F s d W U 9 I n N V b m t u b 3 d u I i A v P j x F b n R y e S B U e X B l P S J G a W x s R X J y b 3 J D b 3 V u d C I g V m F s d W U 9 I m w w I i A v P j x F b n R y e S B U e X B l P S J G a W x s T G F z d F V w Z G F 0 Z W Q i I F Z h b H V l P S J k M j A y N C 0 w N y 0 y M l Q x N T o x M z o z N i 4 5 O D I 1 M j U 4 W i I g L z 4 8 R W 5 0 c n k g V H l w Z T 0 i R m l s b E N v b H V t b l R 5 c G V z I i B W Y W x 1 Z T 0 i c 0 J n W U d C Z 1 l H Q m d Z R 0 F R R U I i I C 8 + P E V u d H J 5 I F R 5 c G U 9 I k Z p b G x D b 2 x 1 b W 5 O Y W 1 l c y I g V m F s d W U 9 I n N b J n F 1 b 3 Q 7 V G F i b G U m c X V v d D s s J n F 1 b 3 Q 7 R m l l b G Q m c X V v d D s s J n F 1 b 3 Q 7 Q 2 9 k Z S Z x d W 9 0 O y w m c X V v d D t R Q y B O Y W 1 l J n F 1 b 3 Q 7 L C Z x d W 9 0 O 1 F D I E R l c 2 N y a X B 0 a W 9 u J n F 1 b 3 Q 7 L C Z x d W 9 0 O 0 1 l c 3 N h Z 2 U m c X V v d D s s J n F 1 b 3 Q 7 R X h w c m V z c 2 l v b i Z x d W 9 0 O y w m c X V v d D t U e X B l I G 9 m I F F D J n F 1 b 3 Q 7 L C Z x d W 9 0 O 0 x l d m V s I E V y c m 9 y J n F 1 b 3 Q 7 L C Z x d W 9 0 O 0 N y Z W F 0 a W 9 u I E 1 v Z G U m c X V v d D s s J n F 1 b 3 Q 7 U 3 R h d H V z J n F 1 b 3 Q 7 L C Z x d W 9 0 O 1 Z h b G l k 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2 R h d G F z Z X Q t N j k 5 N j k t U U N T L T I w M j Q t M D c t M j I g M T U g M D U g N T c v Q X V 0 b 1 J l b W 9 2 Z W R D b 2 x 1 b W 5 z M S 5 7 V G F i b G U s M H 0 m c X V v d D s s J n F 1 b 3 Q 7 U 2 V j d G l v b j E v Z G F 0 Y X N l d C 0 2 O T k 2 O S 1 R Q 1 M t M j A y N C 0 w N y 0 y M i A x N S A w N S A 1 N y 9 B d X R v U m V t b 3 Z l Z E N v b H V t b n M x L n t G a W V s Z C w x f S Z x d W 9 0 O y w m c X V v d D t T Z W N 0 a W 9 u M S 9 k Y X R h c 2 V 0 L T Y 5 O T Y 5 L V F D U y 0 y M D I 0 L T A 3 L T I y I D E 1 I D A 1 I D U 3 L 0 F 1 d G 9 S Z W 1 v d m V k Q 2 9 s d W 1 u c z E u e 0 N v Z G U s M n 0 m c X V v d D s s J n F 1 b 3 Q 7 U 2 V j d G l v b j E v Z G F 0 Y X N l d C 0 2 O T k 2 O S 1 R Q 1 M t M j A y N C 0 w N y 0 y M i A x N S A w N S A 1 N y 9 B d X R v U m V t b 3 Z l Z E N v b H V t b n M x L n t R Q y B O Y W 1 l L D N 9 J n F 1 b 3 Q 7 L C Z x d W 9 0 O 1 N l Y 3 R p b 2 4 x L 2 R h d G F z Z X Q t N j k 5 N j k t U U N T L T I w M j Q t M D c t M j I g M T U g M D U g N T c v Q X V 0 b 1 J l b W 9 2 Z W R D b 2 x 1 b W 5 z M S 5 7 U U M g R G V z Y 3 J p c H R p b 2 4 s N H 0 m c X V v d D s s J n F 1 b 3 Q 7 U 2 V j d G l v b j E v Z G F 0 Y X N l d C 0 2 O T k 2 O S 1 R Q 1 M t M j A y N C 0 w N y 0 y M i A x N S A w N S A 1 N y 9 B d X R v U m V t b 3 Z l Z E N v b H V t b n M x L n t N Z X N z Y W d l L D V 9 J n F 1 b 3 Q 7 L C Z x d W 9 0 O 1 N l Y 3 R p b 2 4 x L 2 R h d G F z Z X Q t N j k 5 N j k t U U N T L T I w M j Q t M D c t M j I g M T U g M D U g N T c v Q X V 0 b 1 J l b W 9 2 Z W R D b 2 x 1 b W 5 z M S 5 7 R X h w c m V z c 2 l v b i w 2 f S Z x d W 9 0 O y w m c X V v d D t T Z W N 0 a W 9 u M S 9 k Y X R h c 2 V 0 L T Y 5 O T Y 5 L V F D U y 0 y M D I 0 L T A 3 L T I y I D E 1 I D A 1 I D U 3 L 0 F 1 d G 9 S Z W 1 v d m V k Q 2 9 s d W 1 u c z E u e 1 R 5 c G U g b 2 Y g U U M s N 3 0 m c X V v d D s s J n F 1 b 3 Q 7 U 2 V j d G l v b j E v Z G F 0 Y X N l d C 0 2 O T k 2 O S 1 R Q 1 M t M j A y N C 0 w N y 0 y M i A x N S A w N S A 1 N y 9 B d X R v U m V t b 3 Z l Z E N v b H V t b n M x L n t M Z X Z l b C B F c n J v c i w 4 f S Z x d W 9 0 O y w m c X V v d D t T Z W N 0 a W 9 u M S 9 k Y X R h c 2 V 0 L T Y 5 O T Y 5 L V F D U y 0 y M D I 0 L T A 3 L T I y I D E 1 I D A 1 I D U 3 L 0 F 1 d G 9 S Z W 1 v d m V k Q 2 9 s d W 1 u c z E u e 0 N y Z W F 0 a W 9 u I E 1 v Z G U s O X 0 m c X V v d D s s J n F 1 b 3 Q 7 U 2 V j d G l v b j E v Z G F 0 Y X N l d C 0 2 O T k 2 O S 1 R Q 1 M t M j A y N C 0 w N y 0 y M i A x N S A w N S A 1 N y 9 B d X R v U m V t b 3 Z l Z E N v b H V t b n M x L n t T d G F 0 d X M s M T B 9 J n F 1 b 3 Q 7 L C Z x d W 9 0 O 1 N l Y 3 R p b 2 4 x L 2 R h d G F z Z X Q t N j k 5 N j k t U U N T L T I w M j Q t M D c t M j I g M T U g M D U g N T c v Q X V 0 b 1 J l b W 9 2 Z W R D b 2 x 1 b W 5 z M S 5 7 V m F s a W Q s M T F 9 J n F 1 b 3 Q 7 X S w m c X V v d D t D b 2 x 1 b W 5 D b 3 V u d C Z x d W 9 0 O z o x M i w m c X V v d D t L Z X l D b 2 x 1 b W 5 O Y W 1 l c y Z x d W 9 0 O z p b X S w m c X V v d D t D b 2 x 1 b W 5 J Z G V u d G l 0 a W V z J n F 1 b 3 Q 7 O l s m c X V v d D t T Z W N 0 a W 9 u M S 9 k Y X R h c 2 V 0 L T Y 5 O T Y 5 L V F D U y 0 y M D I 0 L T A 3 L T I y I D E 1 I D A 1 I D U 3 L 0 F 1 d G 9 S Z W 1 v d m V k Q 2 9 s d W 1 u c z E u e 1 R h Y m x l L D B 9 J n F 1 b 3 Q 7 L C Z x d W 9 0 O 1 N l Y 3 R p b 2 4 x L 2 R h d G F z Z X Q t N j k 5 N j k t U U N T L T I w M j Q t M D c t M j I g M T U g M D U g N T c v Q X V 0 b 1 J l b W 9 2 Z W R D b 2 x 1 b W 5 z M S 5 7 R m l l b G Q s M X 0 m c X V v d D s s J n F 1 b 3 Q 7 U 2 V j d G l v b j E v Z G F 0 Y X N l d C 0 2 O T k 2 O S 1 R Q 1 M t M j A y N C 0 w N y 0 y M i A x N S A w N S A 1 N y 9 B d X R v U m V t b 3 Z l Z E N v b H V t b n M x L n t D b 2 R l L D J 9 J n F 1 b 3 Q 7 L C Z x d W 9 0 O 1 N l Y 3 R p b 2 4 x L 2 R h d G F z Z X Q t N j k 5 N j k t U U N T L T I w M j Q t M D c t M j I g M T U g M D U g N T c v Q X V 0 b 1 J l b W 9 2 Z W R D b 2 x 1 b W 5 z M S 5 7 U U M g T m F t Z S w z f S Z x d W 9 0 O y w m c X V v d D t T Z W N 0 a W 9 u M S 9 k Y X R h c 2 V 0 L T Y 5 O T Y 5 L V F D U y 0 y M D I 0 L T A 3 L T I y I D E 1 I D A 1 I D U 3 L 0 F 1 d G 9 S Z W 1 v d m V k Q 2 9 s d W 1 u c z E u e 1 F D I E R l c 2 N y a X B 0 a W 9 u L D R 9 J n F 1 b 3 Q 7 L C Z x d W 9 0 O 1 N l Y 3 R p b 2 4 x L 2 R h d G F z Z X Q t N j k 5 N j k t U U N T L T I w M j Q t M D c t M j I g M T U g M D U g N T c v Q X V 0 b 1 J l b W 9 2 Z W R D b 2 x 1 b W 5 z M S 5 7 T W V z c 2 F n Z S w 1 f S Z x d W 9 0 O y w m c X V v d D t T Z W N 0 a W 9 u M S 9 k Y X R h c 2 V 0 L T Y 5 O T Y 5 L V F D U y 0 y M D I 0 L T A 3 L T I y I D E 1 I D A 1 I D U 3 L 0 F 1 d G 9 S Z W 1 v d m V k Q 2 9 s d W 1 u c z E u e 0 V 4 c H J l c 3 N p b 2 4 s N n 0 m c X V v d D s s J n F 1 b 3 Q 7 U 2 V j d G l v b j E v Z G F 0 Y X N l d C 0 2 O T k 2 O S 1 R Q 1 M t M j A y N C 0 w N y 0 y M i A x N S A w N S A 1 N y 9 B d X R v U m V t b 3 Z l Z E N v b H V t b n M x L n t U e X B l I G 9 m I F F D L D d 9 J n F 1 b 3 Q 7 L C Z x d W 9 0 O 1 N l Y 3 R p b 2 4 x L 2 R h d G F z Z X Q t N j k 5 N j k t U U N T L T I w M j Q t M D c t M j I g M T U g M D U g N T c v Q X V 0 b 1 J l b W 9 2 Z W R D b 2 x 1 b W 5 z M S 5 7 T G V 2 Z W w g R X J y b 3 I s O H 0 m c X V v d D s s J n F 1 b 3 Q 7 U 2 V j d G l v b j E v Z G F 0 Y X N l d C 0 2 O T k 2 O S 1 R Q 1 M t M j A y N C 0 w N y 0 y M i A x N S A w N S A 1 N y 9 B d X R v U m V t b 3 Z l Z E N v b H V t b n M x L n t D c m V h d G l v b i B N b 2 R l L D l 9 J n F 1 b 3 Q 7 L C Z x d W 9 0 O 1 N l Y 3 R p b 2 4 x L 2 R h d G F z Z X Q t N j k 5 N j k t U U N T L T I w M j Q t M D c t M j I g M T U g M D U g N T c v Q X V 0 b 1 J l b W 9 2 Z W R D b 2 x 1 b W 5 z M S 5 7 U 3 R h d H V z L D E w f S Z x d W 9 0 O y w m c X V v d D t T Z W N 0 a W 9 u M S 9 k Y X R h c 2 V 0 L T Y 5 O T Y 5 L V F D U y 0 y M D I 0 L T A 3 L T I y I D E 1 I D A 1 I D U 3 L 0 F 1 d G 9 S Z W 1 v d m V k Q 2 9 s d W 1 u c z E u e 1 Z h b G l k L D E x f S Z x d W 9 0 O 1 0 s J n F 1 b 3 Q 7 U m V s Y X R p b 2 5 z a G l w S W 5 m b y Z x d W 9 0 O z p b X X 0 i I C 8 + P C 9 T d G F i b G V F b n R y a W V z P j w v S X R l b T 4 8 S X R l b T 4 8 S X R l b U x v Y 2 F 0 a W 9 u P j x J d G V t V H l w Z T 5 G b 3 J t d W x h P C 9 J d G V t V H l w Z T 4 8 S X R l b V B h d G g + U 2 V j d G l v b j E v Z G F 0 Y X N l d C 0 2 O T k 2 O S 1 R Q 1 M t M j A y N C 0 w N y 0 y M i U y M D E 1 J T I w M D U l M j A 1 N y 9 T b 3 V y Y 2 U 8 L 0 l 0 Z W 1 Q Y X R o P j w v S X R l b U x v Y 2 F 0 a W 9 u P j x T d G F i b G V F b n R y a W V z I C 8 + P C 9 J d G V t P j x J d G V t P j x J d G V t T G 9 j Y X R p b 2 4 + P E l 0 Z W 1 U e X B l P k Z v c m 1 1 b G E 8 L 0 l 0 Z W 1 U e X B l P j x J d G V t U G F 0 a D 5 T Z W N 0 a W 9 u M S 9 k Y X R h c 2 V 0 L T Y 5 O T Y 5 L V F D U y 0 y M D I 0 L T A 3 L T I y J T I w M T U l M j A w N S U y M D U 3 L 1 B y b 2 1 v d G V k J T I w S G V h Z G V y c z w v S X R l b V B h d G g + P C 9 J d G V t T G 9 j Y X R p b 2 4 + P F N 0 Y W J s Z U V u d H J p Z X M g L z 4 8 L 0 l 0 Z W 0 + P E l 0 Z W 0 + P E l 0 Z W 1 M b 2 N h d G l v b j 4 8 S X R l b V R 5 c G U + R m 9 y b X V s Y T w v S X R l b V R 5 c G U + P E l 0 Z W 1 Q Y X R o P l N l Y 3 R p b 2 4 x L 2 R h d G F z Z X Q t N j k 5 N j k t U U N T L T I w M j Q t M D c t M j I l M j A x N S U y M D A 1 J T I w N T c v Q 2 h h b m d l Z C U y M F R 5 c G U 8 L 0 l 0 Z W 1 Q Y X R o P j w v S X R l b U x v Y 2 F 0 a W 9 u P j x T d G F i b G V F b n R y a W V z I C 8 + P C 9 J d G V t P j x J d G V t P j x J d G V t T G 9 j Y X R p b 2 4 + P E l 0 Z W 1 U e X B l P k Z v c m 1 1 b G E 8 L 0 l 0 Z W 1 U e X B l P j x J d G V t U G F 0 a D 5 T Z W N 0 a W 9 u M S 9 k Y X R h c 2 V 0 L T U x N j M x L V F D U y 0 y M D I y L T E x L T I 5 J T I w M T Q l M j A 1 O C U y M D 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Z G F 0 Y X N l d F 8 1 M T Y z M V 9 R Q 1 N f M j A y M l 8 x M V 8 y O V 8 x N F 8 1 O F 8 0 M S I g L z 4 8 R W 5 0 c n k g V H l w Z T 0 i R m l s b G V k Q 2 9 t c G x l d G V S Z X N 1 b H R U b 1 d v c m t z a G V l d C I g V m F s d W U 9 I m w x I i A v P j x F b n R y e S B U e X B l P S J G a W x s U 3 R h d H V z I i B W Y W x 1 Z T 0 i c 0 N v b X B s Z X R l I i A v P j x F b n R y e S B U e X B l P S J G a W x s Q 2 9 s d W 1 u T m F t Z X M i I F Z h b H V l P S J z W y Z x d W 9 0 O 1 R h Y m x l J n F 1 b 3 Q 7 L C Z x d W 9 0 O 0 Z p Z W x k J n F 1 b 3 Q 7 L C Z x d W 9 0 O 0 N v Z G U m c X V v d D s s J n F 1 b 3 Q 7 U U M g T m F t Z S Z x d W 9 0 O y w m c X V v d D t R Q y B E Z X N j c m l w d G l v b i Z x d W 9 0 O y w m c X V v d D t N Z X N z Y W d l J n F 1 b 3 Q 7 L C Z x d W 9 0 O 0 V 4 c H J l c 3 N p b 2 4 m c X V v d D s s J n F 1 b 3 Q 7 V H l w Z S B v Z i B R Q y Z x d W 9 0 O y w m c X V v d D t M Z X Z l b C B F c n J v c i Z x d W 9 0 O y w m c X V v d D t D c m V h d G l v b i B N b 2 R l J n F 1 b 3 Q 7 L C Z x d W 9 0 O 1 N 0 Y X R 1 c y Z x d W 9 0 O y w m c X V v d D t W Y W x p Z C Z x d W 9 0 O 1 0 i I C 8 + P E V u d H J 5 I F R 5 c G U 9 I k Z p b G x D b 2 x 1 b W 5 U e X B l c y I g V m F s d W U 9 I n N C Z 1 l H Q m d Z R 0 J n W U d B U U V C I i A v P j x F b n R y e S B U e X B l P S J G a W x s T G F z d F V w Z G F 0 Z W Q i I F Z h b H V l P S J k M j A y M i 0 x M S 0 y O V Q x N T o w M T o x M C 4 1 N T M 1 O D k 0 W i I g L z 4 8 R W 5 0 c n k g V H l w Z T 0 i R m l s b E V y c m 9 y Q 2 9 1 b n Q i I F Z h b H V l P S J s M C I g L z 4 8 R W 5 0 c n k g V H l w Z T 0 i R m l s b E V y c m 9 y Q 2 9 k Z S I g V m F s d W U 9 I n N V b m t u b 3 d u I i A v P j x F b n R y e S B U e X B l P S J G a W x s Q 2 9 1 b n Q i I F Z h b H V l P S J s N S I g L z 4 8 R W 5 0 c n k g V H l w Z T 0 i Q W R k Z W R U b 0 R h d G F N b 2 R l b C I g V m F s d W U 9 I m w w I i A v P j x F b n R y e S B U e X B l P S J S Z W x h d G l v b n N o a X B J b m Z v Q 2 9 u d G F p b m V y I i B W Y W x 1 Z T 0 i c 3 s m c X V v d D t j b 2 x 1 b W 5 D b 3 V u d C Z x d W 9 0 O z o x M i w m c X V v d D t r Z X l D b 2 x 1 b W 5 O Y W 1 l c y Z x d W 9 0 O z p b X S w m c X V v d D t x d W V y e V J l b G F 0 a W 9 u c 2 h p c H M m c X V v d D s 6 W 1 0 s J n F 1 b 3 Q 7 Y 2 9 s d W 1 u S W R l b n R p d G l l c y Z x d W 9 0 O z p b J n F 1 b 3 Q 7 U 2 V j d G l v b j E v Z G F 0 Y X N l d C 0 1 M T Y z M S 1 R Q 1 M t M j A y M i 0 x M S 0 y O S A x N C A 1 O C A 0 M S 9 B d X R v U m V t b 3 Z l Z E N v b H V t b n M x L n t U Y W J s Z S w w f S Z x d W 9 0 O y w m c X V v d D t T Z W N 0 a W 9 u M S 9 k Y X R h c 2 V 0 L T U x N j M x L V F D U y 0 y M D I y L T E x L T I 5 I D E 0 I D U 4 I D Q x L 0 F 1 d G 9 S Z W 1 v d m V k Q 2 9 s d W 1 u c z E u e 0 Z p Z W x k L D F 9 J n F 1 b 3 Q 7 L C Z x d W 9 0 O 1 N l Y 3 R p b 2 4 x L 2 R h d G F z Z X Q t N T E 2 M z E t U U N T L T I w M j I t M T E t M j k g M T Q g N T g g N D E v Q X V 0 b 1 J l b W 9 2 Z W R D b 2 x 1 b W 5 z M S 5 7 Q 2 9 k Z S w y f S Z x d W 9 0 O y w m c X V v d D t T Z W N 0 a W 9 u M S 9 k Y X R h c 2 V 0 L T U x N j M x L V F D U y 0 y M D I y L T E x L T I 5 I D E 0 I D U 4 I D Q x L 0 F 1 d G 9 S Z W 1 v d m V k Q 2 9 s d W 1 u c z E u e 1 F D I E 5 h b W U s M 3 0 m c X V v d D s s J n F 1 b 3 Q 7 U 2 V j d G l v b j E v Z G F 0 Y X N l d C 0 1 M T Y z M S 1 R Q 1 M t M j A y M i 0 x M S 0 y O S A x N C A 1 O C A 0 M S 9 B d X R v U m V t b 3 Z l Z E N v b H V t b n M x L n t R Q y B E Z X N j c m l w d G l v b i w 0 f S Z x d W 9 0 O y w m c X V v d D t T Z W N 0 a W 9 u M S 9 k Y X R h c 2 V 0 L T U x N j M x L V F D U y 0 y M D I y L T E x L T I 5 I D E 0 I D U 4 I D Q x L 0 F 1 d G 9 S Z W 1 v d m V k Q 2 9 s d W 1 u c z E u e 0 1 l c 3 N h Z 2 U s N X 0 m c X V v d D s s J n F 1 b 3 Q 7 U 2 V j d G l v b j E v Z G F 0 Y X N l d C 0 1 M T Y z M S 1 R Q 1 M t M j A y M i 0 x M S 0 y O S A x N C A 1 O C A 0 M S 9 B d X R v U m V t b 3 Z l Z E N v b H V t b n M x L n t F e H B y Z X N z a W 9 u L D Z 9 J n F 1 b 3 Q 7 L C Z x d W 9 0 O 1 N l Y 3 R p b 2 4 x L 2 R h d G F z Z X Q t N T E 2 M z E t U U N T L T I w M j I t M T E t M j k g M T Q g N T g g N D E v Q X V 0 b 1 J l b W 9 2 Z W R D b 2 x 1 b W 5 z M S 5 7 V H l w Z S B v Z i B R Q y w 3 f S Z x d W 9 0 O y w m c X V v d D t T Z W N 0 a W 9 u M S 9 k Y X R h c 2 V 0 L T U x N j M x L V F D U y 0 y M D I y L T E x L T I 5 I D E 0 I D U 4 I D Q x L 0 F 1 d G 9 S Z W 1 v d m V k Q 2 9 s d W 1 u c z E u e 0 x l d m V s I E V y c m 9 y L D h 9 J n F 1 b 3 Q 7 L C Z x d W 9 0 O 1 N l Y 3 R p b 2 4 x L 2 R h d G F z Z X Q t N T E 2 M z E t U U N T L T I w M j I t M T E t M j k g M T Q g N T g g N D E v Q X V 0 b 1 J l b W 9 2 Z W R D b 2 x 1 b W 5 z M S 5 7 Q 3 J l Y X R p b 2 4 g T W 9 k Z S w 5 f S Z x d W 9 0 O y w m c X V v d D t T Z W N 0 a W 9 u M S 9 k Y X R h c 2 V 0 L T U x N j M x L V F D U y 0 y M D I y L T E x L T I 5 I D E 0 I D U 4 I D Q x L 0 F 1 d G 9 S Z W 1 v d m V k Q 2 9 s d W 1 u c z E u e 1 N 0 Y X R 1 c y w x M H 0 m c X V v d D s s J n F 1 b 3 Q 7 U 2 V j d G l v b j E v Z G F 0 Y X N l d C 0 1 M T Y z M S 1 R Q 1 M t M j A y M i 0 x M S 0 y O S A x N C A 1 O C A 0 M S 9 B d X R v U m V t b 3 Z l Z E N v b H V t b n M x L n t W Y W x p Z C w x M X 0 m c X V v d D t d L C Z x d W 9 0 O 0 N v b H V t b k N v d W 5 0 J n F 1 b 3 Q 7 O j E y L C Z x d W 9 0 O 0 t l e U N v b H V t b k 5 h b W V z J n F 1 b 3 Q 7 O l t d L C Z x d W 9 0 O 0 N v b H V t b k l k Z W 5 0 a X R p Z X M m c X V v d D s 6 W y Z x d W 9 0 O 1 N l Y 3 R p b 2 4 x L 2 R h d G F z Z X Q t N T E 2 M z E t U U N T L T I w M j I t M T E t M j k g M T Q g N T g g N D E v Q X V 0 b 1 J l b W 9 2 Z W R D b 2 x 1 b W 5 z M S 5 7 V G F i b G U s M H 0 m c X V v d D s s J n F 1 b 3 Q 7 U 2 V j d G l v b j E v Z G F 0 Y X N l d C 0 1 M T Y z M S 1 R Q 1 M t M j A y M i 0 x M S 0 y O S A x N C A 1 O C A 0 M S 9 B d X R v U m V t b 3 Z l Z E N v b H V t b n M x L n t G a W V s Z C w x f S Z x d W 9 0 O y w m c X V v d D t T Z W N 0 a W 9 u M S 9 k Y X R h c 2 V 0 L T U x N j M x L V F D U y 0 y M D I y L T E x L T I 5 I D E 0 I D U 4 I D Q x L 0 F 1 d G 9 S Z W 1 v d m V k Q 2 9 s d W 1 u c z E u e 0 N v Z G U s M n 0 m c X V v d D s s J n F 1 b 3 Q 7 U 2 V j d G l v b j E v Z G F 0 Y X N l d C 0 1 M T Y z M S 1 R Q 1 M t M j A y M i 0 x M S 0 y O S A x N C A 1 O C A 0 M S 9 B d X R v U m V t b 3 Z l Z E N v b H V t b n M x L n t R Q y B O Y W 1 l L D N 9 J n F 1 b 3 Q 7 L C Z x d W 9 0 O 1 N l Y 3 R p b 2 4 x L 2 R h d G F z Z X Q t N T E 2 M z E t U U N T L T I w M j I t M T E t M j k g M T Q g N T g g N D E v Q X V 0 b 1 J l b W 9 2 Z W R D b 2 x 1 b W 5 z M S 5 7 U U M g R G V z Y 3 J p c H R p b 2 4 s N H 0 m c X V v d D s s J n F 1 b 3 Q 7 U 2 V j d G l v b j E v Z G F 0 Y X N l d C 0 1 M T Y z M S 1 R Q 1 M t M j A y M i 0 x M S 0 y O S A x N C A 1 O C A 0 M S 9 B d X R v U m V t b 3 Z l Z E N v b H V t b n M x L n t N Z X N z Y W d l L D V 9 J n F 1 b 3 Q 7 L C Z x d W 9 0 O 1 N l Y 3 R p b 2 4 x L 2 R h d G F z Z X Q t N T E 2 M z E t U U N T L T I w M j I t M T E t M j k g M T Q g N T g g N D E v Q X V 0 b 1 J l b W 9 2 Z W R D b 2 x 1 b W 5 z M S 5 7 R X h w c m V z c 2 l v b i w 2 f S Z x d W 9 0 O y w m c X V v d D t T Z W N 0 a W 9 u M S 9 k Y X R h c 2 V 0 L T U x N j M x L V F D U y 0 y M D I y L T E x L T I 5 I D E 0 I D U 4 I D Q x L 0 F 1 d G 9 S Z W 1 v d m V k Q 2 9 s d W 1 u c z E u e 1 R 5 c G U g b 2 Y g U U M s N 3 0 m c X V v d D s s J n F 1 b 3 Q 7 U 2 V j d G l v b j E v Z G F 0 Y X N l d C 0 1 M T Y z M S 1 R Q 1 M t M j A y M i 0 x M S 0 y O S A x N C A 1 O C A 0 M S 9 B d X R v U m V t b 3 Z l Z E N v b H V t b n M x L n t M Z X Z l b C B F c n J v c i w 4 f S Z x d W 9 0 O y w m c X V v d D t T Z W N 0 a W 9 u M S 9 k Y X R h c 2 V 0 L T U x N j M x L V F D U y 0 y M D I y L T E x L T I 5 I D E 0 I D U 4 I D Q x L 0 F 1 d G 9 S Z W 1 v d m V k Q 2 9 s d W 1 u c z E u e 0 N y Z W F 0 a W 9 u I E 1 v Z G U s O X 0 m c X V v d D s s J n F 1 b 3 Q 7 U 2 V j d G l v b j E v Z G F 0 Y X N l d C 0 1 M T Y z M S 1 R Q 1 M t M j A y M i 0 x M S 0 y O S A x N C A 1 O C A 0 M S 9 B d X R v U m V t b 3 Z l Z E N v b H V t b n M x L n t T d G F 0 d X M s M T B 9 J n F 1 b 3 Q 7 L C Z x d W 9 0 O 1 N l Y 3 R p b 2 4 x L 2 R h d G F z Z X Q t N T E 2 M z E t U U N T L T I w M j I t M T E t M j k g M T Q g N T g g N D E v Q X V 0 b 1 J l b W 9 2 Z W R D b 2 x 1 b W 5 z M S 5 7 V m F s a W Q s M T F 9 J n F 1 b 3 Q 7 X S w m c X V v d D t S Z W x h d G l v b n N o a X B J b m Z v J n F 1 b 3 Q 7 O l t d f S I g L z 4 8 R W 5 0 c n k g V H l w Z T 0 i U X V l c n l J R C I g V m F s d W U 9 I n M 0 M D A w N T c 0 Y y 0 3 Y T E 2 L T Q z O D A t O D g y Z S 0 2 M 2 U x Z j E z Y T I y Y j E i I C 8 + P C 9 T d G F i b G V F b n R y a W V z P j w v S X R l b T 4 8 S X R l b T 4 8 S X R l b U x v Y 2 F 0 a W 9 u P j x J d G V t V H l w Z T 5 G b 3 J t d W x h P C 9 J d G V t V H l w Z T 4 8 S X R l b V B h d G g + U 2 V j d G l v b j E v Z G F 0 Y X N l d C 0 1 M T Y z M S 1 R Q 1 M t M j A y M i 0 x M S 0 y O S U y M D E 0 J T I w N T g l M j A 0 M S 9 T b 3 V y Y 2 U 8 L 0 l 0 Z W 1 Q Y X R o P j w v S X R l b U x v Y 2 F 0 a W 9 u P j x T d G F i b G V F b n R y a W V z I C 8 + P C 9 J d G V t P j x J d G V t P j x J d G V t T G 9 j Y X R p b 2 4 + P E l 0 Z W 1 U e X B l P k Z v c m 1 1 b G E 8 L 0 l 0 Z W 1 U e X B l P j x J d G V t U G F 0 a D 5 T Z W N 0 a W 9 u M S 9 k Y X R h c 2 V 0 L T U x N j M x L V F D U y 0 y M D I y L T E x L T I 5 J T I w M T Q l M j A 1 O C U y M D Q x L 1 B y b 2 1 v d G V k J T I w S G V h Z G V y c z w v S X R l b V B h d G g + P C 9 J d G V t T G 9 j Y X R p b 2 4 + P F N 0 Y W J s Z U V u d H J p Z X M g L z 4 8 L 0 l 0 Z W 0 + P E l 0 Z W 0 + P E l 0 Z W 1 M b 2 N h d G l v b j 4 8 S X R l b V R 5 c G U + R m 9 y b X V s Y T w v S X R l b V R 5 c G U + P E l 0 Z W 1 Q Y X R o P l N l Y 3 R p b 2 4 x L 2 R h d G F z Z X Q t N T E 2 M z E t U U N T L T I w M j I t M T E t M j k l M j A x N C U y M D U 4 J T I w N D E v Q 2 h h b m d l Z C U y M F R 5 c G U 8 L 0 l 0 Z W 1 Q Y X R o P j w v S X R l b U x v Y 2 F 0 a W 9 u P j x T d G F i b G V F b n R y a W V z I C 8 + P C 9 J d G V t P j w v S X R l b X M + P C 9 M b 2 N h b F B h Y 2 t h Z 2 V N Z X R h Z G F 0 Y U Z p b G U + F g A A A F B L B Q Y A A A A A A A A A A A A A A A A A A A A A A A A m A Q A A A Q A A A N C M n d 8 B F d E R j H o A w E / C l + s B A A A A a H d g 2 V Y i E 0 W Z 1 m x 1 J P L d 6 g A A A A A C A A A A A A A Q Z g A A A A E A A C A A A A D F s Z I a N r 2 4 o U t 1 Y G q T G l a 8 n e 0 m c I O x n 5 K 3 s r z n p c v 7 y A A A A A A O g A A A A A I A A C A A A A A Z c 8 2 3 D 9 b o Q h 4 5 w / x L + q E I q q 2 Z d Z 3 D x l X n + 8 I L 2 8 U G K l A A A A A h q G r C x M Q I 7 t J 3 a o V t F Y 6 i f Y u i o h B b i Y C 0 H F a q j v p Z L j b z J J + A e 7 C O V + g d L k + B l t I A F m z M + o U p p I g Q N w 5 h B s L h X 9 P H k 6 F 8 N F m l q x L Q P m O n 9 U A A A A D y n 4 m v 4 l 8 2 H S y M m 6 W L d f o r C 2 q 2 Z m F S w D + L F V b + 7 c T 5 + a i 0 L Y 7 q r 8 v W G J x L D b H A P b 5 h D E / R v 7 n m i U Q W 6 5 0 E v A s K < / D a t a M a s h u p > 
</file>

<file path=customXml/itemProps1.xml><?xml version="1.0" encoding="utf-8"?>
<ds:datastoreItem xmlns:ds="http://schemas.openxmlformats.org/officeDocument/2006/customXml" ds:itemID="{2904D830-2753-45D6-9936-90AC8DD6F7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mpetent authorities (DF2)</vt:lpstr>
      <vt:lpstr>Submission declaration (DF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ulalia Peris Aguiló</dc:creator>
  <cp:lastModifiedBy>Eulalia Peris</cp:lastModifiedBy>
  <dcterms:created xsi:type="dcterms:W3CDTF">2015-06-05T18:17:20Z</dcterms:created>
  <dcterms:modified xsi:type="dcterms:W3CDTF">2024-07-22T15:14:47Z</dcterms:modified>
</cp:coreProperties>
</file>